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7542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7</v>
      </c>
      <c r="B193" s="268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13178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8</v>
      </c>
      <c r="B194" s="268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4786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9</v>
      </c>
      <c r="B195" s="268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90</v>
      </c>
      <c r="B196" s="268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4828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1</v>
      </c>
      <c r="B197" s="268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397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2</v>
      </c>
      <c r="B198" s="26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188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3</v>
      </c>
      <c r="B199" s="268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5897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4</v>
      </c>
      <c r="B200" s="268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315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5</v>
      </c>
      <c r="B201" s="268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3044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6</v>
      </c>
      <c r="B202" s="268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7834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7</v>
      </c>
      <c r="B203" s="268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8</v>
      </c>
      <c r="B204" s="268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164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9</v>
      </c>
      <c r="B205" s="268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400</v>
      </c>
      <c r="B206" s="268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1</v>
      </c>
      <c r="B207" s="268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6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253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3</v>
      </c>
      <c r="B209" s="268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68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s="268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68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5005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7</v>
      </c>
      <c r="B213" s="268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8</v>
      </c>
      <c r="B214" s="268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511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9</v>
      </c>
      <c r="B215" s="268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191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10</v>
      </c>
      <c r="B216" s="268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94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1</v>
      </c>
      <c r="B217" s="268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-3437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s="26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6875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s="268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13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s="268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5748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5</v>
      </c>
      <c r="B221" s="268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6</v>
      </c>
      <c r="B222" s="268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68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-1481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s="268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8457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9</v>
      </c>
      <c r="B225" s="268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2993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20</v>
      </c>
      <c r="B226" s="268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239936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1</v>
      </c>
      <c r="B227" s="268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5516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2</v>
      </c>
      <c r="B228" s="26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0071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3</v>
      </c>
      <c r="B229" s="268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84974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4</v>
      </c>
      <c r="B230" s="268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3717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5</v>
      </c>
      <c r="B231" s="268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11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s="268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3721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7</v>
      </c>
      <c r="B233" s="268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433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8</v>
      </c>
      <c r="B234" s="268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s="268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-1137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30</v>
      </c>
      <c r="B236" s="268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518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1</v>
      </c>
      <c r="B237" s="268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879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2</v>
      </c>
      <c r="B238" s="26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679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3</v>
      </c>
      <c r="B239" s="268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32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4</v>
      </c>
      <c r="B240" s="268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3012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5</v>
      </c>
      <c r="B241" s="268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27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6</v>
      </c>
      <c r="B242" s="268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7567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7</v>
      </c>
      <c r="B243" s="268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2894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8</v>
      </c>
      <c r="B244" s="268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29425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9</v>
      </c>
      <c r="B245" s="268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44762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40</v>
      </c>
      <c r="B246" s="268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10706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1</v>
      </c>
      <c r="B247" s="268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82684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2</v>
      </c>
      <c r="B248" s="26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6228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3</v>
      </c>
      <c r="B249" s="268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344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4</v>
      </c>
      <c r="B250" s="268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1897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5</v>
      </c>
      <c r="B251" s="268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327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6</v>
      </c>
      <c r="B252" s="268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747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7</v>
      </c>
      <c r="B253" s="268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08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54</v>
      </c>
      <c r="B254" s="268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s="268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s="268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s="268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s="26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s="268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s="268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622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1</v>
      </c>
      <c r="B261" s="268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3441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2</v>
      </c>
      <c r="B262" s="268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897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3</v>
      </c>
      <c r="B263" s="268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27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4</v>
      </c>
      <c r="B264" s="268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7471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5</v>
      </c>
      <c r="B265" s="268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608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6</v>
      </c>
      <c r="B266" s="268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16944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7</v>
      </c>
      <c r="B267" s="268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2550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8</v>
      </c>
      <c r="B268" s="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210455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9</v>
      </c>
      <c r="B269" s="268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4149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70</v>
      </c>
      <c r="B270" s="268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9958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1</v>
      </c>
      <c r="B271" s="268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76604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2</v>
      </c>
      <c r="B272" s="268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3</v>
      </c>
      <c r="B273" s="268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68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5</v>
      </c>
      <c r="B275" s="268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68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7</v>
      </c>
      <c r="B277" s="268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6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68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68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68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15</v>
      </c>
      <c r="B282" s="268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37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6</v>
      </c>
      <c r="B283" s="268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6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7</v>
      </c>
      <c r="B284" s="268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8</v>
      </c>
      <c r="B285" s="268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316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9</v>
      </c>
      <c r="B286" s="268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20</v>
      </c>
      <c r="B287" s="268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5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1</v>
      </c>
      <c r="B288" s="26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68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s="268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68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s="268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s="268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68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s="268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68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68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s="26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68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68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68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68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68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68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s="268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68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s="268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6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68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s="268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34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6</v>
      </c>
      <c r="B311" s="268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8</v>
      </c>
      <c r="B312" s="268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68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68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68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1432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68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626</v>
      </c>
      <c r="B317" s="268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183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74</v>
      </c>
      <c r="B318" s="26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s="268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332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s="268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703</v>
      </c>
      <c r="B321" s="268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7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717</v>
      </c>
      <c r="B322" s="268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8</v>
      </c>
      <c r="B323" s="268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9</v>
      </c>
      <c r="B324" s="268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720</v>
      </c>
      <c r="B325" s="268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5001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21</v>
      </c>
      <c r="B326" s="268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s="268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s="268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24</v>
      </c>
      <c r="B329" s="268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s="268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s="268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s="268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s="268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68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s="268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68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32</v>
      </c>
      <c r="B337" s="268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68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s="268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36</v>
      </c>
      <c r="B340" s="268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s="268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8</v>
      </c>
      <c r="B342" s="268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s="268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s="268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3237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44</v>
      </c>
      <c r="B345" s="268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888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45</v>
      </c>
      <c r="B346" s="268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6432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46</v>
      </c>
      <c r="B347" s="268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47</v>
      </c>
      <c r="B348" s="268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828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48</v>
      </c>
      <c r="B349" s="268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51</v>
      </c>
      <c r="B350" s="268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-593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52</v>
      </c>
      <c r="B351" s="268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s="268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s="268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55</v>
      </c>
      <c r="B354" s="268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s="268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593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57</v>
      </c>
      <c r="B356" s="268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s="268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s="268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s="268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s="268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s="268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s="268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s="268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s="268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68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s="268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68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s="268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20649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72</v>
      </c>
      <c r="B369" s="268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s="268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77</v>
      </c>
      <c r="B371" s="268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79</v>
      </c>
      <c r="B372" s="268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s="268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s="268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s="268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s="268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s="268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s="268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s="268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s="268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s="268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s="268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s="268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s="268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s="268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68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s="268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s="268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68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68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s="268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68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s="268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68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68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s="268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s="268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68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68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68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68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68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s="268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s="268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s="268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s="268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s="268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s="268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s="268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68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s="268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s="268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20</v>
      </c>
      <c r="B413" s="268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s="268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68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68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s="268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s="268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26</v>
      </c>
      <c r="B419" s="268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s="268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s="268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s="268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s="268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68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32</v>
      </c>
      <c r="B425" s="268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68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68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68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s="268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s="268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68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68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s="268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68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68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68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68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68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s="268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68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s="268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68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50</v>
      </c>
      <c r="B443" s="268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68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s="268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s="268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s="268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68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-1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56</v>
      </c>
      <c r="B449" s="268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s="268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s="268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s="268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s="268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68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62</v>
      </c>
      <c r="B455" s="268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s="268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s="268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s="268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s="268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s="268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8</v>
      </c>
      <c r="B461" s="268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68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s="268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68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s="268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s="268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68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s="268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s="268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68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68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68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68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68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s="268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s="268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s="268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s="268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86</v>
      </c>
      <c r="B479" s="268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s="268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s="268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s="268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s="268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s="268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s="268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s="268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s="268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s="268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s="268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s="268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8</v>
      </c>
      <c r="B491" s="268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s="268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68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s="268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68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2205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903</v>
      </c>
      <c r="B496" s="268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9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s="268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1188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905</v>
      </c>
      <c r="B498" s="268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135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906</v>
      </c>
      <c r="B499" s="268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10858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7</v>
      </c>
      <c r="B500" s="268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2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8</v>
      </c>
      <c r="B501" s="268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9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9</v>
      </c>
      <c r="B502" s="268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-4918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s="268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s="268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-117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17</v>
      </c>
      <c r="B505" s="268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68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68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10191</v>
      </c>
      <c r="I507">
        <v>10328</v>
      </c>
      <c r="J507">
        <v>10340</v>
      </c>
      <c r="K507">
        <v>10654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s="268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19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21</v>
      </c>
      <c r="B509" s="268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s="268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23</v>
      </c>
      <c r="B511" s="268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68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s="268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68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68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68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68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s="268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s="268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s="268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s="268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68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68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68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68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68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68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s="268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68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s="268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68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68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s="268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s="268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s="268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68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6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68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68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68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s="268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s="268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s="268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68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68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68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2</v>
      </c>
      <c r="B548" s="268" t="s">
        <v>592</v>
      </c>
      <c r="C548">
        <v>6638</v>
      </c>
      <c r="D548">
        <v>6910</v>
      </c>
      <c r="E548">
        <v>8060</v>
      </c>
      <c r="F548">
        <v>8652</v>
      </c>
      <c r="G548">
        <v>9503</v>
      </c>
      <c r="H548">
        <v>9696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204</v>
      </c>
      <c r="P548">
        <v>6856</v>
      </c>
      <c r="Q548">
        <v>10742</v>
      </c>
      <c r="R548">
        <v>8061</v>
      </c>
      <c r="S548">
        <v>9440</v>
      </c>
      <c r="T548">
        <v>4908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3</v>
      </c>
      <c r="B549" s="268" t="s">
        <v>593</v>
      </c>
      <c r="C549">
        <v>2200</v>
      </c>
      <c r="D549">
        <v>2232</v>
      </c>
      <c r="E549">
        <v>2623</v>
      </c>
      <c r="F549">
        <v>2824</v>
      </c>
      <c r="G549">
        <v>3133</v>
      </c>
      <c r="H549">
        <v>3173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04</v>
      </c>
      <c r="P549">
        <v>5464</v>
      </c>
      <c r="Q549">
        <v>3635</v>
      </c>
      <c r="R549">
        <v>4211</v>
      </c>
      <c r="S549">
        <v>3368</v>
      </c>
      <c r="T549">
        <v>76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4</v>
      </c>
      <c r="B550" s="268" t="s">
        <v>594</v>
      </c>
      <c r="C550">
        <v>18239</v>
      </c>
      <c r="D550">
        <v>18062</v>
      </c>
      <c r="E550">
        <v>21389</v>
      </c>
      <c r="F550">
        <v>23149</v>
      </c>
      <c r="G550">
        <v>25947</v>
      </c>
      <c r="H550">
        <v>26052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7700</v>
      </c>
      <c r="P550">
        <v>38786</v>
      </c>
      <c r="Q550">
        <v>28177</v>
      </c>
      <c r="R550">
        <v>30719</v>
      </c>
      <c r="S550">
        <v>19641</v>
      </c>
      <c r="T550">
        <v>5514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5</v>
      </c>
      <c r="B551" s="268" t="s">
        <v>595</v>
      </c>
      <c r="C551">
        <v>2221</v>
      </c>
      <c r="D551">
        <v>2040</v>
      </c>
      <c r="E551">
        <v>2424</v>
      </c>
      <c r="F551">
        <v>2555</v>
      </c>
      <c r="G551">
        <v>2855</v>
      </c>
      <c r="H551">
        <v>2871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3910</v>
      </c>
      <c r="P551">
        <v>4505</v>
      </c>
      <c r="Q551">
        <v>218</v>
      </c>
      <c r="R551">
        <v>3688</v>
      </c>
      <c r="S551">
        <v>2807</v>
      </c>
      <c r="T551">
        <v>25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6</v>
      </c>
      <c r="B552" s="268" t="s">
        <v>596</v>
      </c>
      <c r="C552">
        <v>5425</v>
      </c>
      <c r="D552">
        <v>5222</v>
      </c>
      <c r="E552">
        <v>6162</v>
      </c>
      <c r="F552">
        <v>6533</v>
      </c>
      <c r="G552">
        <v>7243</v>
      </c>
      <c r="H552">
        <v>7335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4223</v>
      </c>
      <c r="P552">
        <v>4619</v>
      </c>
      <c r="Q552">
        <v>10160</v>
      </c>
      <c r="R552">
        <v>9479</v>
      </c>
      <c r="S552">
        <v>7198</v>
      </c>
      <c r="T552">
        <v>2842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77</v>
      </c>
      <c r="B553" s="268" t="s">
        <v>597</v>
      </c>
      <c r="C553">
        <v>11447</v>
      </c>
      <c r="D553">
        <v>12212</v>
      </c>
      <c r="E553">
        <v>14232</v>
      </c>
      <c r="F553">
        <v>15076</v>
      </c>
      <c r="G553">
        <v>16292</v>
      </c>
      <c r="H553">
        <v>16944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8799</v>
      </c>
      <c r="P553">
        <v>8008</v>
      </c>
      <c r="Q553">
        <v>13998</v>
      </c>
      <c r="R553">
        <v>18100</v>
      </c>
      <c r="S553">
        <v>10543</v>
      </c>
      <c r="T553">
        <v>3266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8</v>
      </c>
      <c r="B554" s="268" t="s">
        <v>598</v>
      </c>
      <c r="C554">
        <v>428</v>
      </c>
      <c r="D554">
        <v>428</v>
      </c>
      <c r="E554">
        <v>470</v>
      </c>
      <c r="F554">
        <v>406</v>
      </c>
      <c r="G554">
        <v>449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347</v>
      </c>
      <c r="P554">
        <v>539</v>
      </c>
      <c r="Q554">
        <v>531</v>
      </c>
      <c r="R554">
        <v>537</v>
      </c>
      <c r="S554">
        <v>549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9</v>
      </c>
      <c r="B555" s="268" t="s">
        <v>599</v>
      </c>
      <c r="C555">
        <v>9</v>
      </c>
      <c r="D555">
        <v>9</v>
      </c>
      <c r="E555">
        <v>9</v>
      </c>
      <c r="F555">
        <v>9</v>
      </c>
      <c r="G555">
        <v>9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6</v>
      </c>
      <c r="P555">
        <v>7</v>
      </c>
      <c r="Q555">
        <v>7</v>
      </c>
      <c r="R555">
        <v>5</v>
      </c>
      <c r="S555">
        <v>4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80</v>
      </c>
      <c r="B556" s="268" t="s">
        <v>600</v>
      </c>
      <c r="C556">
        <v>83</v>
      </c>
      <c r="D556">
        <v>85</v>
      </c>
      <c r="E556">
        <v>84</v>
      </c>
      <c r="F556">
        <v>85</v>
      </c>
      <c r="G556">
        <v>8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9</v>
      </c>
      <c r="P556">
        <v>109</v>
      </c>
      <c r="Q556">
        <v>99</v>
      </c>
      <c r="R556">
        <v>88</v>
      </c>
      <c r="S556">
        <v>131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81</v>
      </c>
      <c r="B557" s="268" t="s">
        <v>601</v>
      </c>
      <c r="C557">
        <v>240</v>
      </c>
      <c r="D557">
        <v>240</v>
      </c>
      <c r="E557">
        <v>264</v>
      </c>
      <c r="F557">
        <v>228</v>
      </c>
      <c r="G557">
        <v>252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119</v>
      </c>
      <c r="P557">
        <v>257</v>
      </c>
      <c r="Q557">
        <v>248</v>
      </c>
      <c r="R557">
        <v>280</v>
      </c>
      <c r="S557">
        <v>272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82</v>
      </c>
      <c r="B558" s="268" t="s">
        <v>602</v>
      </c>
      <c r="C558">
        <v>6</v>
      </c>
      <c r="D558">
        <v>6</v>
      </c>
      <c r="E558">
        <v>6</v>
      </c>
      <c r="F558">
        <v>6</v>
      </c>
      <c r="G558">
        <v>6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</v>
      </c>
      <c r="P558">
        <v>8</v>
      </c>
      <c r="Q558">
        <v>7</v>
      </c>
      <c r="R558">
        <v>5</v>
      </c>
      <c r="S558">
        <v>5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83</v>
      </c>
      <c r="B559" s="268" t="s">
        <v>603</v>
      </c>
      <c r="C559">
        <v>40</v>
      </c>
      <c r="D559">
        <v>40</v>
      </c>
      <c r="E559">
        <v>44</v>
      </c>
      <c r="F559">
        <v>38</v>
      </c>
      <c r="G559">
        <v>42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4</v>
      </c>
      <c r="P559">
        <v>46</v>
      </c>
      <c r="Q559">
        <v>80</v>
      </c>
      <c r="R559">
        <v>57</v>
      </c>
      <c r="S559">
        <v>73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84</v>
      </c>
      <c r="B560" s="268" t="s">
        <v>604</v>
      </c>
      <c r="C560">
        <v>599</v>
      </c>
      <c r="D560">
        <v>599</v>
      </c>
      <c r="E560">
        <v>658</v>
      </c>
      <c r="F560">
        <v>569</v>
      </c>
      <c r="G560">
        <v>56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459</v>
      </c>
      <c r="P560">
        <v>423</v>
      </c>
      <c r="Q560">
        <v>498</v>
      </c>
      <c r="R560">
        <v>464</v>
      </c>
      <c r="S560">
        <v>957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85</v>
      </c>
      <c r="B561" s="268" t="s">
        <v>605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12</v>
      </c>
      <c r="P561">
        <v>12</v>
      </c>
      <c r="Q561">
        <v>12</v>
      </c>
      <c r="R561">
        <v>12</v>
      </c>
      <c r="S561">
        <v>12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86</v>
      </c>
      <c r="B562" s="268" t="s">
        <v>606</v>
      </c>
      <c r="C562">
        <v>106</v>
      </c>
      <c r="D562">
        <v>114</v>
      </c>
      <c r="E562">
        <v>109</v>
      </c>
      <c r="F562">
        <v>107</v>
      </c>
      <c r="G562">
        <v>107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0</v>
      </c>
      <c r="P562">
        <v>45</v>
      </c>
      <c r="Q562">
        <v>47</v>
      </c>
      <c r="R562">
        <v>17</v>
      </c>
      <c r="S562">
        <v>72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7</v>
      </c>
      <c r="B563" s="268" t="s">
        <v>607</v>
      </c>
      <c r="C563">
        <v>200</v>
      </c>
      <c r="D563">
        <v>200</v>
      </c>
      <c r="E563">
        <v>220</v>
      </c>
      <c r="F563">
        <v>190</v>
      </c>
      <c r="G563">
        <v>210</v>
      </c>
      <c r="H563">
        <v>200</v>
      </c>
      <c r="I563">
        <v>190</v>
      </c>
      <c r="J563">
        <v>220</v>
      </c>
      <c r="K563">
        <v>220</v>
      </c>
      <c r="L563">
        <v>200</v>
      </c>
      <c r="M563">
        <v>200</v>
      </c>
      <c r="N563">
        <v>210</v>
      </c>
      <c r="O563">
        <v>170</v>
      </c>
      <c r="P563">
        <v>127</v>
      </c>
      <c r="Q563">
        <v>184</v>
      </c>
      <c r="R563">
        <v>166</v>
      </c>
      <c r="S563">
        <v>203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8</v>
      </c>
      <c r="B564" s="268" t="s">
        <v>608</v>
      </c>
      <c r="C564">
        <v>5</v>
      </c>
      <c r="D564">
        <v>5</v>
      </c>
      <c r="E564">
        <v>5</v>
      </c>
      <c r="F564">
        <v>5</v>
      </c>
      <c r="G564">
        <v>5</v>
      </c>
      <c r="H564">
        <v>5</v>
      </c>
      <c r="I564">
        <v>5</v>
      </c>
      <c r="J564">
        <v>5</v>
      </c>
      <c r="K564">
        <v>5</v>
      </c>
      <c r="L564">
        <v>5</v>
      </c>
      <c r="M564">
        <v>5</v>
      </c>
      <c r="N564">
        <v>5</v>
      </c>
      <c r="O564">
        <v>3</v>
      </c>
      <c r="P564">
        <v>5</v>
      </c>
      <c r="Q564">
        <v>4</v>
      </c>
      <c r="R564">
        <v>5</v>
      </c>
      <c r="S564">
        <v>5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9</v>
      </c>
      <c r="B565" s="268" t="s">
        <v>609</v>
      </c>
      <c r="C565">
        <v>40</v>
      </c>
      <c r="D565">
        <v>40</v>
      </c>
      <c r="E565">
        <v>44</v>
      </c>
      <c r="F565">
        <v>38</v>
      </c>
      <c r="G565">
        <v>42</v>
      </c>
      <c r="H565">
        <v>40</v>
      </c>
      <c r="I565">
        <v>38</v>
      </c>
      <c r="J565">
        <v>44</v>
      </c>
      <c r="K565">
        <v>44</v>
      </c>
      <c r="L565">
        <v>40</v>
      </c>
      <c r="M565">
        <v>40</v>
      </c>
      <c r="N565">
        <v>42</v>
      </c>
      <c r="O565">
        <v>54</v>
      </c>
      <c r="P565">
        <v>25</v>
      </c>
      <c r="Q565">
        <v>16</v>
      </c>
      <c r="R565">
        <v>18</v>
      </c>
      <c r="S565">
        <v>32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90</v>
      </c>
      <c r="B566" s="268" t="s">
        <v>610</v>
      </c>
      <c r="C566">
        <v>242</v>
      </c>
      <c r="D566">
        <v>242</v>
      </c>
      <c r="E566">
        <v>266</v>
      </c>
      <c r="F566">
        <v>230</v>
      </c>
      <c r="G566">
        <v>254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66</v>
      </c>
      <c r="P566">
        <v>205</v>
      </c>
      <c r="Q566">
        <v>246</v>
      </c>
      <c r="R566">
        <v>188</v>
      </c>
      <c r="S566">
        <v>192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91</v>
      </c>
      <c r="B567" s="268" t="s">
        <v>611</v>
      </c>
      <c r="C567">
        <v>7</v>
      </c>
      <c r="D567">
        <v>7</v>
      </c>
      <c r="E567">
        <v>7</v>
      </c>
      <c r="F567">
        <v>7</v>
      </c>
      <c r="G567">
        <v>7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</v>
      </c>
      <c r="P567">
        <v>6</v>
      </c>
      <c r="Q567">
        <v>8</v>
      </c>
      <c r="R567">
        <v>4</v>
      </c>
      <c r="S567">
        <v>5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92</v>
      </c>
      <c r="B568" s="268" t="s">
        <v>612</v>
      </c>
      <c r="C568">
        <v>48</v>
      </c>
      <c r="D568">
        <v>50</v>
      </c>
      <c r="E568">
        <v>50</v>
      </c>
      <c r="F568">
        <v>48</v>
      </c>
      <c r="G568">
        <v>48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0</v>
      </c>
      <c r="P568">
        <v>50</v>
      </c>
      <c r="Q568">
        <v>76</v>
      </c>
      <c r="R568">
        <v>54</v>
      </c>
      <c r="S568">
        <v>88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93</v>
      </c>
      <c r="B569" s="268" t="s">
        <v>613</v>
      </c>
      <c r="C569">
        <v>240</v>
      </c>
      <c r="D569">
        <v>240</v>
      </c>
      <c r="E569">
        <v>264</v>
      </c>
      <c r="F569">
        <v>228</v>
      </c>
      <c r="G569">
        <v>252</v>
      </c>
      <c r="H569">
        <v>240</v>
      </c>
      <c r="I569">
        <v>228</v>
      </c>
      <c r="J569">
        <v>264</v>
      </c>
      <c r="K569">
        <v>264</v>
      </c>
      <c r="L569">
        <v>240</v>
      </c>
      <c r="M569">
        <v>240</v>
      </c>
      <c r="N569">
        <v>252</v>
      </c>
      <c r="O569">
        <v>211</v>
      </c>
      <c r="P569">
        <v>330</v>
      </c>
      <c r="Q569">
        <v>283</v>
      </c>
      <c r="R569">
        <v>264</v>
      </c>
      <c r="S569">
        <v>257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94</v>
      </c>
      <c r="B570" s="268" t="s">
        <v>614</v>
      </c>
      <c r="C570">
        <v>11</v>
      </c>
      <c r="D570">
        <v>11</v>
      </c>
      <c r="E570">
        <v>11</v>
      </c>
      <c r="F570">
        <v>11</v>
      </c>
      <c r="G570">
        <v>11</v>
      </c>
      <c r="H570">
        <v>11</v>
      </c>
      <c r="I570">
        <v>11</v>
      </c>
      <c r="J570">
        <v>11</v>
      </c>
      <c r="K570">
        <v>11</v>
      </c>
      <c r="L570">
        <v>11</v>
      </c>
      <c r="M570">
        <v>11</v>
      </c>
      <c r="N570">
        <v>11</v>
      </c>
      <c r="O570">
        <v>10</v>
      </c>
      <c r="P570">
        <v>10</v>
      </c>
      <c r="Q570">
        <v>10</v>
      </c>
      <c r="R570">
        <v>11</v>
      </c>
      <c r="S570">
        <v>1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95</v>
      </c>
      <c r="B571" s="268" t="s">
        <v>615</v>
      </c>
      <c r="C571">
        <v>36</v>
      </c>
      <c r="D571">
        <v>36</v>
      </c>
      <c r="E571">
        <v>34</v>
      </c>
      <c r="F571">
        <v>32</v>
      </c>
      <c r="G571">
        <v>30</v>
      </c>
      <c r="H571">
        <v>36</v>
      </c>
      <c r="I571">
        <v>36</v>
      </c>
      <c r="J571">
        <v>34</v>
      </c>
      <c r="K571">
        <v>34</v>
      </c>
      <c r="L571">
        <v>32</v>
      </c>
      <c r="M571">
        <v>32</v>
      </c>
      <c r="N571">
        <v>30</v>
      </c>
      <c r="O571">
        <v>0</v>
      </c>
      <c r="P571">
        <v>27</v>
      </c>
      <c r="Q571">
        <v>39</v>
      </c>
      <c r="R571">
        <v>29</v>
      </c>
      <c r="S571">
        <v>9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96</v>
      </c>
      <c r="B572" s="268" t="s">
        <v>616</v>
      </c>
      <c r="C572">
        <v>345</v>
      </c>
      <c r="D572">
        <v>327</v>
      </c>
      <c r="E572">
        <v>327</v>
      </c>
      <c r="F572">
        <v>327</v>
      </c>
      <c r="G572">
        <v>327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395</v>
      </c>
      <c r="P572">
        <v>345</v>
      </c>
      <c r="Q572">
        <v>345</v>
      </c>
      <c r="R572">
        <v>348</v>
      </c>
      <c r="S572">
        <v>368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97</v>
      </c>
      <c r="B573" s="268" t="s">
        <v>617</v>
      </c>
      <c r="C573">
        <v>2</v>
      </c>
      <c r="D573">
        <v>2</v>
      </c>
      <c r="E573">
        <v>2</v>
      </c>
      <c r="F573">
        <v>4</v>
      </c>
      <c r="G573">
        <v>1</v>
      </c>
      <c r="H573">
        <v>3</v>
      </c>
      <c r="I573">
        <v>2</v>
      </c>
      <c r="J573">
        <v>1</v>
      </c>
      <c r="K573">
        <v>3</v>
      </c>
      <c r="L573">
        <v>1</v>
      </c>
      <c r="M573">
        <v>5</v>
      </c>
      <c r="N573">
        <v>1</v>
      </c>
      <c r="O573">
        <v>2</v>
      </c>
      <c r="P573">
        <v>2</v>
      </c>
      <c r="Q573">
        <v>2</v>
      </c>
      <c r="R573">
        <v>4</v>
      </c>
      <c r="S573">
        <v>2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8</v>
      </c>
      <c r="B574" s="268" t="s">
        <v>618</v>
      </c>
      <c r="C574">
        <v>1419</v>
      </c>
      <c r="D574">
        <v>1411</v>
      </c>
      <c r="E574">
        <v>1444</v>
      </c>
      <c r="F574">
        <v>1431</v>
      </c>
      <c r="G574">
        <v>1414</v>
      </c>
      <c r="H574">
        <v>1437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23</v>
      </c>
      <c r="P574">
        <v>182</v>
      </c>
      <c r="Q574">
        <v>463</v>
      </c>
      <c r="R574">
        <v>694</v>
      </c>
      <c r="S574">
        <v>411</v>
      </c>
      <c r="T574">
        <v>115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1004</v>
      </c>
      <c r="B575" s="268" t="s">
        <v>6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31</v>
      </c>
      <c r="P575">
        <v>30</v>
      </c>
      <c r="Q575">
        <v>30</v>
      </c>
      <c r="R575">
        <v>30</v>
      </c>
      <c r="S575">
        <v>31</v>
      </c>
      <c r="T575">
        <v>14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1005</v>
      </c>
      <c r="B576" s="268" t="s">
        <v>621</v>
      </c>
      <c r="C576">
        <v>1216</v>
      </c>
      <c r="D576">
        <v>1703</v>
      </c>
      <c r="E576">
        <v>1946</v>
      </c>
      <c r="F576">
        <v>2189</v>
      </c>
      <c r="G576">
        <v>2431</v>
      </c>
      <c r="H576">
        <v>2189</v>
      </c>
      <c r="I576">
        <v>1946</v>
      </c>
      <c r="J576">
        <v>2189</v>
      </c>
      <c r="K576">
        <v>2431</v>
      </c>
      <c r="L576">
        <v>1946</v>
      </c>
      <c r="M576">
        <v>2189</v>
      </c>
      <c r="N576">
        <v>1946</v>
      </c>
      <c r="O576">
        <v>390</v>
      </c>
      <c r="P576">
        <v>4662</v>
      </c>
      <c r="Q576">
        <v>624</v>
      </c>
      <c r="R576">
        <v>1088</v>
      </c>
      <c r="S576">
        <v>62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6</v>
      </c>
      <c r="B577" s="268" t="s">
        <v>622</v>
      </c>
      <c r="C577">
        <v>966</v>
      </c>
      <c r="D577">
        <v>1206</v>
      </c>
      <c r="E577">
        <v>1689</v>
      </c>
      <c r="F577">
        <v>1930</v>
      </c>
      <c r="G577">
        <v>2172</v>
      </c>
      <c r="H577">
        <v>2172</v>
      </c>
      <c r="I577">
        <v>1930</v>
      </c>
      <c r="J577">
        <v>1689</v>
      </c>
      <c r="K577">
        <v>2172</v>
      </c>
      <c r="L577">
        <v>2172</v>
      </c>
      <c r="M577">
        <v>2413</v>
      </c>
      <c r="N577">
        <v>3619</v>
      </c>
      <c r="O577">
        <v>463</v>
      </c>
      <c r="P577">
        <v>669</v>
      </c>
      <c r="Q577">
        <v>2238</v>
      </c>
      <c r="R577">
        <v>2089</v>
      </c>
      <c r="S577">
        <v>2303</v>
      </c>
      <c r="T577">
        <v>51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1007</v>
      </c>
      <c r="B578" s="268" t="s">
        <v>623</v>
      </c>
      <c r="C578">
        <v>-379</v>
      </c>
      <c r="D578">
        <v>-441</v>
      </c>
      <c r="E578">
        <v>-695</v>
      </c>
      <c r="F578">
        <v>-800</v>
      </c>
      <c r="G578">
        <v>-907</v>
      </c>
      <c r="H578">
        <v>-949</v>
      </c>
      <c r="I578">
        <v>-843</v>
      </c>
      <c r="J578">
        <v>-652</v>
      </c>
      <c r="K578">
        <v>-907</v>
      </c>
      <c r="L578">
        <v>-992</v>
      </c>
      <c r="M578">
        <v>-1097</v>
      </c>
      <c r="N578">
        <v>-1882</v>
      </c>
      <c r="O578">
        <v>-73</v>
      </c>
      <c r="P578">
        <v>3993</v>
      </c>
      <c r="Q578">
        <v>-1614</v>
      </c>
      <c r="R578">
        <v>-1001</v>
      </c>
      <c r="S578">
        <v>-1683</v>
      </c>
      <c r="T578">
        <v>-518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1010</v>
      </c>
      <c r="B579" s="268" t="s">
        <v>630</v>
      </c>
      <c r="C579">
        <v>29</v>
      </c>
      <c r="D579">
        <v>32</v>
      </c>
      <c r="E579">
        <v>24</v>
      </c>
      <c r="F579">
        <v>20</v>
      </c>
      <c r="G579">
        <v>29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31</v>
      </c>
      <c r="P579">
        <v>34</v>
      </c>
      <c r="Q579">
        <v>25</v>
      </c>
      <c r="R579">
        <v>21</v>
      </c>
      <c r="S579">
        <v>3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1016</v>
      </c>
      <c r="B580" s="268" t="s">
        <v>631</v>
      </c>
      <c r="C580">
        <v>577</v>
      </c>
      <c r="D580">
        <v>577</v>
      </c>
      <c r="E580">
        <v>577</v>
      </c>
      <c r="F580">
        <v>577</v>
      </c>
      <c r="G580">
        <v>617</v>
      </c>
      <c r="H580">
        <v>617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6</v>
      </c>
      <c r="P580">
        <v>30</v>
      </c>
      <c r="Q580">
        <v>277</v>
      </c>
      <c r="R580">
        <v>305</v>
      </c>
      <c r="S580">
        <v>706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1017</v>
      </c>
      <c r="B581" s="268" t="s">
        <v>631</v>
      </c>
      <c r="C581">
        <v>621</v>
      </c>
      <c r="D581">
        <v>621</v>
      </c>
      <c r="E581">
        <v>621</v>
      </c>
      <c r="F581">
        <v>621</v>
      </c>
      <c r="G581">
        <v>638</v>
      </c>
      <c r="H581">
        <v>638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82</v>
      </c>
      <c r="R581">
        <v>1092</v>
      </c>
      <c r="S581">
        <v>246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19</v>
      </c>
      <c r="B582" s="268" t="s">
        <v>63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21</v>
      </c>
      <c r="B583" s="268" t="s">
        <v>631</v>
      </c>
      <c r="C583">
        <v>0</v>
      </c>
      <c r="D583">
        <v>52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88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22</v>
      </c>
      <c r="B584" s="268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4</v>
      </c>
      <c r="B585" s="268" t="s">
        <v>631</v>
      </c>
      <c r="C585">
        <v>476</v>
      </c>
      <c r="D585">
        <v>476</v>
      </c>
      <c r="E585">
        <v>476</v>
      </c>
      <c r="F585">
        <v>476</v>
      </c>
      <c r="G585">
        <v>452</v>
      </c>
      <c r="H585">
        <v>452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47</v>
      </c>
      <c r="Q585">
        <v>0</v>
      </c>
      <c r="R585">
        <v>485</v>
      </c>
      <c r="S585">
        <v>1046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6</v>
      </c>
      <c r="B586" s="268" t="s">
        <v>631</v>
      </c>
      <c r="C586">
        <v>679</v>
      </c>
      <c r="D586">
        <v>679</v>
      </c>
      <c r="E586">
        <v>679</v>
      </c>
      <c r="F586">
        <v>679</v>
      </c>
      <c r="G586">
        <v>683</v>
      </c>
      <c r="H586">
        <v>683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567</v>
      </c>
      <c r="R586">
        <v>439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33</v>
      </c>
      <c r="B587" s="268" t="s">
        <v>631</v>
      </c>
      <c r="C587">
        <v>730</v>
      </c>
      <c r="D587">
        <v>730</v>
      </c>
      <c r="E587">
        <v>730</v>
      </c>
      <c r="F587">
        <v>730</v>
      </c>
      <c r="G587">
        <v>768</v>
      </c>
      <c r="H587">
        <v>768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32</v>
      </c>
      <c r="P587">
        <v>161</v>
      </c>
      <c r="Q587">
        <v>949</v>
      </c>
      <c r="R587">
        <v>153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63</v>
      </c>
      <c r="B588" s="268" t="s">
        <v>632</v>
      </c>
      <c r="C588">
        <v>6929</v>
      </c>
      <c r="D588">
        <v>7050</v>
      </c>
      <c r="E588">
        <v>6588</v>
      </c>
      <c r="F588">
        <v>6676</v>
      </c>
      <c r="G588">
        <v>6746</v>
      </c>
      <c r="H588">
        <v>6816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6930</v>
      </c>
      <c r="P588">
        <v>7135</v>
      </c>
      <c r="Q588">
        <v>6670</v>
      </c>
      <c r="R588">
        <v>6570</v>
      </c>
      <c r="S588">
        <v>6546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64</v>
      </c>
      <c r="B589" s="268" t="s">
        <v>633</v>
      </c>
      <c r="C589">
        <v>1725</v>
      </c>
      <c r="D589">
        <v>1057</v>
      </c>
      <c r="E589">
        <v>1090</v>
      </c>
      <c r="F589">
        <v>1100</v>
      </c>
      <c r="G589">
        <v>1107</v>
      </c>
      <c r="H589">
        <v>1115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726</v>
      </c>
      <c r="P589">
        <v>995</v>
      </c>
      <c r="Q589">
        <v>995</v>
      </c>
      <c r="R589">
        <v>995</v>
      </c>
      <c r="S589">
        <v>995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65</v>
      </c>
      <c r="B590" s="268" t="s">
        <v>634</v>
      </c>
      <c r="C590">
        <v>1650</v>
      </c>
      <c r="D590">
        <v>0</v>
      </c>
      <c r="E590">
        <v>30</v>
      </c>
      <c r="F590">
        <v>50</v>
      </c>
      <c r="G590">
        <v>66</v>
      </c>
      <c r="H590">
        <v>82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656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66</v>
      </c>
      <c r="B591" s="268" t="s">
        <v>635</v>
      </c>
      <c r="C591">
        <v>0</v>
      </c>
      <c r="D591">
        <v>0</v>
      </c>
      <c r="E591">
        <v>737</v>
      </c>
      <c r="F591">
        <v>590</v>
      </c>
      <c r="G591">
        <v>590</v>
      </c>
      <c r="H591">
        <v>59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150</v>
      </c>
      <c r="Q591">
        <v>633</v>
      </c>
      <c r="R591">
        <v>175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67</v>
      </c>
      <c r="B592" s="268" t="s">
        <v>636</v>
      </c>
      <c r="C592">
        <v>320</v>
      </c>
      <c r="D592">
        <v>0</v>
      </c>
      <c r="E592">
        <v>537</v>
      </c>
      <c r="F592">
        <v>430</v>
      </c>
      <c r="G592">
        <v>430</v>
      </c>
      <c r="H592">
        <v>43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35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8</v>
      </c>
      <c r="B593" s="268" t="s">
        <v>63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9</v>
      </c>
      <c r="B594" s="268" t="s">
        <v>638</v>
      </c>
      <c r="C594">
        <v>320</v>
      </c>
      <c r="D594">
        <v>0</v>
      </c>
      <c r="E594">
        <v>1274</v>
      </c>
      <c r="F594">
        <v>1019</v>
      </c>
      <c r="G594">
        <v>1019</v>
      </c>
      <c r="H594">
        <v>1019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350</v>
      </c>
      <c r="P594">
        <v>150</v>
      </c>
      <c r="Q594">
        <v>633</v>
      </c>
      <c r="R594">
        <v>175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70</v>
      </c>
      <c r="B595" s="268" t="s">
        <v>64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71</v>
      </c>
      <c r="B596" s="268" t="s">
        <v>647</v>
      </c>
      <c r="C596">
        <v>12</v>
      </c>
      <c r="D596">
        <v>12</v>
      </c>
      <c r="E596">
        <v>12</v>
      </c>
      <c r="F596">
        <v>12</v>
      </c>
      <c r="G596">
        <v>12</v>
      </c>
      <c r="H596">
        <v>12</v>
      </c>
      <c r="I596">
        <v>12</v>
      </c>
      <c r="J596">
        <v>12</v>
      </c>
      <c r="K596">
        <v>12</v>
      </c>
      <c r="L596">
        <v>12</v>
      </c>
      <c r="M596">
        <v>12</v>
      </c>
      <c r="N596">
        <v>12</v>
      </c>
      <c r="O596">
        <v>2</v>
      </c>
      <c r="P596">
        <v>8</v>
      </c>
      <c r="Q596">
        <v>8</v>
      </c>
      <c r="R596">
        <v>3</v>
      </c>
      <c r="S596">
        <v>4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72</v>
      </c>
      <c r="B597" s="268" t="s">
        <v>647</v>
      </c>
      <c r="C597">
        <v>12</v>
      </c>
      <c r="D597">
        <v>12</v>
      </c>
      <c r="E597">
        <v>12</v>
      </c>
      <c r="F597">
        <v>12</v>
      </c>
      <c r="G597">
        <v>12</v>
      </c>
      <c r="H597">
        <v>12</v>
      </c>
      <c r="I597">
        <v>12</v>
      </c>
      <c r="J597">
        <v>12</v>
      </c>
      <c r="K597">
        <v>12</v>
      </c>
      <c r="L597">
        <v>12</v>
      </c>
      <c r="M597">
        <v>12</v>
      </c>
      <c r="N597">
        <v>12</v>
      </c>
      <c r="O597">
        <v>14</v>
      </c>
      <c r="P597">
        <v>11</v>
      </c>
      <c r="Q597">
        <v>21</v>
      </c>
      <c r="R597">
        <v>15</v>
      </c>
      <c r="S597">
        <v>22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5</v>
      </c>
      <c r="B598" s="268" t="s">
        <v>648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76</v>
      </c>
      <c r="B599" s="268" t="s">
        <v>648</v>
      </c>
      <c r="C599">
        <v>55495</v>
      </c>
      <c r="D599">
        <v>110475</v>
      </c>
      <c r="E599">
        <v>98445</v>
      </c>
      <c r="F599">
        <v>84865</v>
      </c>
      <c r="G599">
        <v>104866</v>
      </c>
      <c r="H599">
        <v>55506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07810</v>
      </c>
      <c r="P599">
        <v>195220</v>
      </c>
      <c r="Q599">
        <v>177508</v>
      </c>
      <c r="R599">
        <v>163956</v>
      </c>
      <c r="S599">
        <v>169472</v>
      </c>
      <c r="T599">
        <v>62037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7</v>
      </c>
      <c r="B600" s="268" t="s">
        <v>648</v>
      </c>
      <c r="C600">
        <v>136608</v>
      </c>
      <c r="D600">
        <v>171605</v>
      </c>
      <c r="E600">
        <v>174964</v>
      </c>
      <c r="F600">
        <v>152320</v>
      </c>
      <c r="G600">
        <v>164364</v>
      </c>
      <c r="H600">
        <v>156402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242361</v>
      </c>
      <c r="P600">
        <v>108200</v>
      </c>
      <c r="Q600">
        <v>152960</v>
      </c>
      <c r="R600">
        <v>119630</v>
      </c>
      <c r="S600">
        <v>188399</v>
      </c>
      <c r="T600">
        <v>59629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80</v>
      </c>
      <c r="B601" s="268" t="s">
        <v>64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81</v>
      </c>
      <c r="B602" s="268" t="s">
        <v>649</v>
      </c>
      <c r="C602">
        <v>16</v>
      </c>
      <c r="D602">
        <v>16</v>
      </c>
      <c r="E602">
        <v>16</v>
      </c>
      <c r="F602">
        <v>16</v>
      </c>
      <c r="G602">
        <v>16</v>
      </c>
      <c r="H602">
        <v>16</v>
      </c>
      <c r="I602">
        <v>16</v>
      </c>
      <c r="J602">
        <v>16</v>
      </c>
      <c r="K602">
        <v>16</v>
      </c>
      <c r="L602">
        <v>16</v>
      </c>
      <c r="M602">
        <v>16</v>
      </c>
      <c r="N602">
        <v>16</v>
      </c>
      <c r="O602">
        <v>175</v>
      </c>
      <c r="P602">
        <v>34</v>
      </c>
      <c r="Q602">
        <v>15</v>
      </c>
      <c r="R602">
        <v>10</v>
      </c>
      <c r="S602">
        <v>8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82</v>
      </c>
      <c r="B603" s="268" t="s">
        <v>649</v>
      </c>
      <c r="C603">
        <v>16</v>
      </c>
      <c r="D603">
        <v>16</v>
      </c>
      <c r="E603">
        <v>16</v>
      </c>
      <c r="F603">
        <v>16</v>
      </c>
      <c r="G603">
        <v>16</v>
      </c>
      <c r="H603">
        <v>16</v>
      </c>
      <c r="I603">
        <v>16</v>
      </c>
      <c r="J603">
        <v>16</v>
      </c>
      <c r="K603">
        <v>16</v>
      </c>
      <c r="L603">
        <v>16</v>
      </c>
      <c r="M603">
        <v>16</v>
      </c>
      <c r="N603">
        <v>16</v>
      </c>
      <c r="O603">
        <v>175</v>
      </c>
      <c r="P603">
        <v>34</v>
      </c>
      <c r="Q603">
        <v>15</v>
      </c>
      <c r="R603">
        <v>10</v>
      </c>
      <c r="S603">
        <v>8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5</v>
      </c>
      <c r="B604" s="268" t="s">
        <v>647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3</v>
      </c>
      <c r="P604">
        <v>15</v>
      </c>
      <c r="Q604">
        <v>16</v>
      </c>
      <c r="R604">
        <v>15</v>
      </c>
      <c r="S604">
        <v>15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86</v>
      </c>
      <c r="B605" s="268" t="s">
        <v>65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942</v>
      </c>
      <c r="P605">
        <v>993</v>
      </c>
      <c r="Q605">
        <v>989</v>
      </c>
      <c r="R605">
        <v>963</v>
      </c>
      <c r="S605">
        <v>979</v>
      </c>
      <c r="T605">
        <v>366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7</v>
      </c>
      <c r="B606" s="268" t="s">
        <v>64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94</v>
      </c>
      <c r="B607" s="268" t="s">
        <v>739</v>
      </c>
      <c r="C607">
        <v>6</v>
      </c>
      <c r="D607">
        <v>6</v>
      </c>
      <c r="E607">
        <v>6</v>
      </c>
      <c r="F607">
        <v>6</v>
      </c>
      <c r="G607">
        <v>6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7</v>
      </c>
      <c r="P607">
        <v>9</v>
      </c>
      <c r="Q607">
        <v>8</v>
      </c>
      <c r="R607">
        <v>6</v>
      </c>
      <c r="S607">
        <v>3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95</v>
      </c>
      <c r="B608" s="268" t="s">
        <v>674</v>
      </c>
      <c r="C608">
        <v>6</v>
      </c>
      <c r="D608">
        <v>6</v>
      </c>
      <c r="E608">
        <v>6</v>
      </c>
      <c r="F608">
        <v>6</v>
      </c>
      <c r="G608">
        <v>6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8</v>
      </c>
      <c r="P608">
        <v>20</v>
      </c>
      <c r="Q608">
        <v>18</v>
      </c>
      <c r="R608">
        <v>9</v>
      </c>
      <c r="S608">
        <v>8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102</v>
      </c>
      <c r="B609" s="268" t="s">
        <v>58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115</v>
      </c>
      <c r="B610" s="268" t="s">
        <v>710</v>
      </c>
      <c r="C610">
        <v>46848</v>
      </c>
      <c r="D610">
        <v>10161</v>
      </c>
      <c r="E610">
        <v>64346</v>
      </c>
      <c r="F610">
        <v>72881</v>
      </c>
      <c r="G610">
        <v>39930</v>
      </c>
      <c r="H610">
        <v>115573</v>
      </c>
      <c r="I610">
        <v>56959</v>
      </c>
      <c r="J610">
        <v>54432</v>
      </c>
      <c r="K610">
        <v>54822</v>
      </c>
      <c r="L610">
        <v>79870</v>
      </c>
      <c r="M610">
        <v>72276</v>
      </c>
      <c r="N610">
        <v>160313</v>
      </c>
      <c r="O610">
        <v>116298</v>
      </c>
      <c r="P610">
        <v>17211</v>
      </c>
      <c r="Q610">
        <v>3023</v>
      </c>
      <c r="R610">
        <v>36095</v>
      </c>
      <c r="S610">
        <v>46112</v>
      </c>
      <c r="T610">
        <v>601313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118</v>
      </c>
      <c r="B611" s="268" t="s">
        <v>677</v>
      </c>
      <c r="C611">
        <v>271</v>
      </c>
      <c r="D611">
        <v>261</v>
      </c>
      <c r="E611">
        <v>264</v>
      </c>
      <c r="F611">
        <v>265</v>
      </c>
      <c r="G611">
        <v>282</v>
      </c>
      <c r="H611">
        <v>28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1</v>
      </c>
      <c r="P611">
        <v>2</v>
      </c>
      <c r="Q611">
        <v>32</v>
      </c>
      <c r="R611">
        <v>11</v>
      </c>
      <c r="S611">
        <v>37</v>
      </c>
      <c r="T611">
        <v>2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9</v>
      </c>
      <c r="B612" s="268" t="s">
        <v>678</v>
      </c>
      <c r="C612">
        <v>1229</v>
      </c>
      <c r="D612">
        <v>1229</v>
      </c>
      <c r="E612">
        <v>1260</v>
      </c>
      <c r="F612">
        <v>1245</v>
      </c>
      <c r="G612">
        <v>1216</v>
      </c>
      <c r="H612">
        <v>124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12</v>
      </c>
      <c r="P612">
        <v>180</v>
      </c>
      <c r="Q612">
        <v>431</v>
      </c>
      <c r="R612">
        <v>683</v>
      </c>
      <c r="S612">
        <v>374</v>
      </c>
      <c r="T612">
        <v>113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132</v>
      </c>
      <c r="B613" s="268" t="s">
        <v>648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16860</v>
      </c>
      <c r="P613">
        <v>0</v>
      </c>
      <c r="Q613">
        <v>0</v>
      </c>
      <c r="R613">
        <v>0</v>
      </c>
      <c r="S613">
        <v>982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33</v>
      </c>
      <c r="B614" s="268" t="s">
        <v>64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47</v>
      </c>
      <c r="B615" s="268" t="s">
        <v>64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48</v>
      </c>
      <c r="B616" s="268" t="s">
        <v>64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0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50</v>
      </c>
      <c r="B617" s="268" t="s">
        <v>68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53</v>
      </c>
      <c r="B618" s="268" t="s">
        <v>6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57</v>
      </c>
      <c r="B619" s="268" t="s">
        <v>79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64</v>
      </c>
      <c r="B620" s="268" t="s">
        <v>61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65</v>
      </c>
      <c r="B621" s="268" t="s">
        <v>682</v>
      </c>
      <c r="C621">
        <v>1501</v>
      </c>
      <c r="D621">
        <v>845</v>
      </c>
      <c r="E621">
        <v>2417</v>
      </c>
      <c r="F621">
        <v>784</v>
      </c>
      <c r="G621">
        <v>4640</v>
      </c>
      <c r="H621">
        <v>1271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20</v>
      </c>
      <c r="P621">
        <v>1260</v>
      </c>
      <c r="Q621">
        <v>2363</v>
      </c>
      <c r="R621">
        <v>3315</v>
      </c>
      <c r="S621">
        <v>2089</v>
      </c>
      <c r="T621">
        <v>2776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66</v>
      </c>
      <c r="B622" s="268" t="s">
        <v>683</v>
      </c>
      <c r="C622">
        <v>25</v>
      </c>
      <c r="D622">
        <v>2422</v>
      </c>
      <c r="E622">
        <v>329</v>
      </c>
      <c r="F622">
        <v>907</v>
      </c>
      <c r="G622">
        <v>2902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3098</v>
      </c>
      <c r="Q622">
        <v>0</v>
      </c>
      <c r="R622">
        <v>2307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67</v>
      </c>
      <c r="B623" s="268" t="s">
        <v>684</v>
      </c>
      <c r="C623">
        <v>4824</v>
      </c>
      <c r="D623">
        <v>3212</v>
      </c>
      <c r="E623">
        <v>347</v>
      </c>
      <c r="F623">
        <v>-281</v>
      </c>
      <c r="G623">
        <v>1722</v>
      </c>
      <c r="H623">
        <v>94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377</v>
      </c>
      <c r="P623">
        <v>9679</v>
      </c>
      <c r="Q623">
        <v>2776</v>
      </c>
      <c r="R623">
        <v>6288</v>
      </c>
      <c r="S623">
        <v>1748</v>
      </c>
      <c r="T623">
        <v>667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8</v>
      </c>
      <c r="B624" s="268" t="s">
        <v>685</v>
      </c>
      <c r="C624">
        <v>0</v>
      </c>
      <c r="D624">
        <v>0</v>
      </c>
      <c r="E624">
        <v>257</v>
      </c>
      <c r="F624">
        <v>229</v>
      </c>
      <c r="G624">
        <v>239</v>
      </c>
      <c r="H624">
        <v>25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76</v>
      </c>
      <c r="Q624">
        <v>1718</v>
      </c>
      <c r="R624">
        <v>497</v>
      </c>
      <c r="S624">
        <v>39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9</v>
      </c>
      <c r="B625" s="268" t="s">
        <v>686</v>
      </c>
      <c r="C625">
        <v>19</v>
      </c>
      <c r="D625">
        <v>350</v>
      </c>
      <c r="E625">
        <v>545</v>
      </c>
      <c r="F625">
        <v>344</v>
      </c>
      <c r="G625">
        <v>1114</v>
      </c>
      <c r="H625">
        <v>15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32</v>
      </c>
      <c r="P625">
        <v>128</v>
      </c>
      <c r="Q625">
        <v>3420</v>
      </c>
      <c r="R625">
        <v>4063</v>
      </c>
      <c r="S625">
        <v>1796</v>
      </c>
      <c r="T625">
        <v>1231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70</v>
      </c>
      <c r="B626" s="268" t="s">
        <v>687</v>
      </c>
      <c r="C626">
        <v>8176</v>
      </c>
      <c r="D626">
        <v>6572</v>
      </c>
      <c r="E626">
        <v>7301</v>
      </c>
      <c r="F626">
        <v>9444</v>
      </c>
      <c r="G626">
        <v>3145</v>
      </c>
      <c r="H626">
        <v>-2447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987</v>
      </c>
      <c r="P626">
        <v>3816</v>
      </c>
      <c r="Q626">
        <v>7698</v>
      </c>
      <c r="R626">
        <v>12773</v>
      </c>
      <c r="S626">
        <v>3520</v>
      </c>
      <c r="T626">
        <v>1599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71</v>
      </c>
      <c r="B627" s="268" t="s">
        <v>701</v>
      </c>
      <c r="C627">
        <v>4165</v>
      </c>
      <c r="D627">
        <v>4202</v>
      </c>
      <c r="E627">
        <v>5020</v>
      </c>
      <c r="F627">
        <v>5547</v>
      </c>
      <c r="G627">
        <v>6305</v>
      </c>
      <c r="H627">
        <v>627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4792</v>
      </c>
      <c r="P627">
        <v>5035</v>
      </c>
      <c r="Q627">
        <v>7621</v>
      </c>
      <c r="R627">
        <v>4245</v>
      </c>
      <c r="S627">
        <v>4939</v>
      </c>
      <c r="T627">
        <v>2133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72</v>
      </c>
      <c r="B628" s="268" t="s">
        <v>702</v>
      </c>
      <c r="C628">
        <v>1526</v>
      </c>
      <c r="D628">
        <v>1505</v>
      </c>
      <c r="E628">
        <v>1804</v>
      </c>
      <c r="F628">
        <v>1983</v>
      </c>
      <c r="G628">
        <v>2258</v>
      </c>
      <c r="H628">
        <v>2244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206</v>
      </c>
      <c r="P628">
        <v>2332</v>
      </c>
      <c r="Q628">
        <v>1686</v>
      </c>
      <c r="R628">
        <v>597</v>
      </c>
      <c r="S628">
        <v>2921</v>
      </c>
      <c r="T628">
        <v>763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73</v>
      </c>
      <c r="B629" s="268" t="s">
        <v>703</v>
      </c>
      <c r="C629">
        <v>13953</v>
      </c>
      <c r="D629">
        <v>13566</v>
      </c>
      <c r="E629">
        <v>16299</v>
      </c>
      <c r="F629">
        <v>17865</v>
      </c>
      <c r="G629">
        <v>20355</v>
      </c>
      <c r="H629">
        <v>20219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7256</v>
      </c>
      <c r="P629">
        <v>20786</v>
      </c>
      <c r="Q629">
        <v>19379</v>
      </c>
      <c r="R629">
        <v>23448</v>
      </c>
      <c r="S629">
        <v>15975</v>
      </c>
      <c r="T629">
        <v>466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74</v>
      </c>
      <c r="B630" s="268" t="s">
        <v>704</v>
      </c>
      <c r="C630">
        <v>1573</v>
      </c>
      <c r="D630">
        <v>1375</v>
      </c>
      <c r="E630">
        <v>1680</v>
      </c>
      <c r="F630">
        <v>1797</v>
      </c>
      <c r="G630">
        <v>2064</v>
      </c>
      <c r="H630">
        <v>2042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309</v>
      </c>
      <c r="P630">
        <v>1841</v>
      </c>
      <c r="Q630">
        <v>1725</v>
      </c>
      <c r="R630">
        <v>2493</v>
      </c>
      <c r="S630">
        <v>1481</v>
      </c>
      <c r="T630">
        <v>253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75</v>
      </c>
      <c r="B631" s="268" t="s">
        <v>705</v>
      </c>
      <c r="C631">
        <v>3647</v>
      </c>
      <c r="D631">
        <v>3341</v>
      </c>
      <c r="E631">
        <v>4051</v>
      </c>
      <c r="F631">
        <v>4381</v>
      </c>
      <c r="G631">
        <v>5013</v>
      </c>
      <c r="H631">
        <v>4969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085</v>
      </c>
      <c r="P631">
        <v>3752</v>
      </c>
      <c r="Q631">
        <v>4033</v>
      </c>
      <c r="R631">
        <v>4412</v>
      </c>
      <c r="S631">
        <v>4160</v>
      </c>
      <c r="T631">
        <v>1522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76</v>
      </c>
      <c r="B632" s="268" t="s">
        <v>706</v>
      </c>
      <c r="C632">
        <v>5951</v>
      </c>
      <c r="D632">
        <v>6004</v>
      </c>
      <c r="E632">
        <v>7173</v>
      </c>
      <c r="F632">
        <v>7925</v>
      </c>
      <c r="G632">
        <v>9007</v>
      </c>
      <c r="H632">
        <v>8959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6766</v>
      </c>
      <c r="P632">
        <v>4152</v>
      </c>
      <c r="Q632">
        <v>4971</v>
      </c>
      <c r="R632">
        <v>4748</v>
      </c>
      <c r="S632">
        <v>6141</v>
      </c>
      <c r="T632">
        <v>1661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77</v>
      </c>
      <c r="B633" s="268" t="s">
        <v>707</v>
      </c>
      <c r="C633">
        <v>190</v>
      </c>
      <c r="D633">
        <v>182</v>
      </c>
      <c r="E633">
        <v>185</v>
      </c>
      <c r="F633">
        <v>186</v>
      </c>
      <c r="G633">
        <v>198</v>
      </c>
      <c r="H633">
        <v>197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1</v>
      </c>
      <c r="P633">
        <v>2</v>
      </c>
      <c r="Q633">
        <v>32</v>
      </c>
      <c r="R633">
        <v>11</v>
      </c>
      <c r="S633">
        <v>37</v>
      </c>
      <c r="T633">
        <v>2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78</v>
      </c>
      <c r="B634" s="268" t="s">
        <v>708</v>
      </c>
      <c r="C634">
        <v>1229</v>
      </c>
      <c r="D634">
        <v>1229</v>
      </c>
      <c r="E634">
        <v>1260</v>
      </c>
      <c r="F634">
        <v>1245</v>
      </c>
      <c r="G634">
        <v>1216</v>
      </c>
      <c r="H634">
        <v>124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12</v>
      </c>
      <c r="P634">
        <v>180</v>
      </c>
      <c r="Q634">
        <v>431</v>
      </c>
      <c r="R634">
        <v>683</v>
      </c>
      <c r="S634">
        <v>374</v>
      </c>
      <c r="T634">
        <v>11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79</v>
      </c>
      <c r="B635" s="268" t="s">
        <v>709</v>
      </c>
      <c r="C635">
        <v>103168</v>
      </c>
      <c r="D635">
        <v>6283</v>
      </c>
      <c r="E635">
        <v>2225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77993</v>
      </c>
      <c r="P635">
        <v>108803</v>
      </c>
      <c r="Q635">
        <v>7825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225</v>
      </c>
      <c r="B636" s="268" t="s">
        <v>711</v>
      </c>
      <c r="C636">
        <v>1200</v>
      </c>
      <c r="D636">
        <v>-1533</v>
      </c>
      <c r="E636">
        <v>234</v>
      </c>
      <c r="F636">
        <v>-915</v>
      </c>
      <c r="G636">
        <v>146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200</v>
      </c>
      <c r="P636">
        <v>-645</v>
      </c>
      <c r="Q636">
        <v>152</v>
      </c>
      <c r="R636">
        <v>-1823</v>
      </c>
      <c r="S636">
        <v>155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226</v>
      </c>
      <c r="B637" s="268" t="s">
        <v>712</v>
      </c>
      <c r="C637">
        <v>0</v>
      </c>
      <c r="D637">
        <v>18026</v>
      </c>
      <c r="E637">
        <v>1367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6861</v>
      </c>
      <c r="Q637">
        <v>1462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227</v>
      </c>
      <c r="B638" s="268" t="s">
        <v>713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239</v>
      </c>
      <c r="B639" s="268" t="s">
        <v>591</v>
      </c>
      <c r="C639">
        <v>120</v>
      </c>
      <c r="D639">
        <v>120</v>
      </c>
      <c r="E639">
        <v>132</v>
      </c>
      <c r="F639">
        <v>114</v>
      </c>
      <c r="G639">
        <v>126</v>
      </c>
      <c r="H639">
        <v>120</v>
      </c>
      <c r="I639">
        <v>114</v>
      </c>
      <c r="J639">
        <v>132</v>
      </c>
      <c r="K639">
        <v>132</v>
      </c>
      <c r="L639">
        <v>120</v>
      </c>
      <c r="M639">
        <v>120</v>
      </c>
      <c r="N639">
        <v>126</v>
      </c>
      <c r="O639">
        <v>65</v>
      </c>
      <c r="P639">
        <v>92</v>
      </c>
      <c r="Q639">
        <v>80</v>
      </c>
      <c r="R639">
        <v>38</v>
      </c>
      <c r="S639">
        <v>98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40</v>
      </c>
      <c r="B640" s="268" t="s">
        <v>59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243</v>
      </c>
      <c r="B641" s="268" t="s">
        <v>590</v>
      </c>
      <c r="C641">
        <v>18</v>
      </c>
      <c r="D641">
        <v>18</v>
      </c>
      <c r="E641">
        <v>17</v>
      </c>
      <c r="F641">
        <v>16</v>
      </c>
      <c r="G641">
        <v>15</v>
      </c>
      <c r="H641">
        <v>18</v>
      </c>
      <c r="I641">
        <v>18</v>
      </c>
      <c r="J641">
        <v>17</v>
      </c>
      <c r="K641">
        <v>17</v>
      </c>
      <c r="L641">
        <v>16</v>
      </c>
      <c r="M641">
        <v>16</v>
      </c>
      <c r="N641">
        <v>15</v>
      </c>
      <c r="O641">
        <v>0</v>
      </c>
      <c r="P641">
        <v>10</v>
      </c>
      <c r="Q641">
        <v>20</v>
      </c>
      <c r="R641">
        <v>9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47</v>
      </c>
      <c r="B642" s="268" t="s">
        <v>589</v>
      </c>
      <c r="C642">
        <v>11</v>
      </c>
      <c r="D642">
        <v>11</v>
      </c>
      <c r="E642">
        <v>11</v>
      </c>
      <c r="F642">
        <v>11</v>
      </c>
      <c r="G642">
        <v>11</v>
      </c>
      <c r="H642">
        <v>11</v>
      </c>
      <c r="I642">
        <v>11</v>
      </c>
      <c r="J642">
        <v>11</v>
      </c>
      <c r="K642">
        <v>11</v>
      </c>
      <c r="L642">
        <v>11</v>
      </c>
      <c r="M642">
        <v>11</v>
      </c>
      <c r="N642">
        <v>11</v>
      </c>
      <c r="O642">
        <v>7</v>
      </c>
      <c r="P642">
        <v>13</v>
      </c>
      <c r="Q642">
        <v>10</v>
      </c>
      <c r="R642">
        <v>10</v>
      </c>
      <c r="S642">
        <v>13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48</v>
      </c>
      <c r="B643" s="268" t="s">
        <v>589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49</v>
      </c>
      <c r="B644" s="268" t="s">
        <v>717</v>
      </c>
      <c r="C644">
        <v>1082</v>
      </c>
      <c r="D644">
        <v>1353</v>
      </c>
      <c r="E644">
        <v>1894</v>
      </c>
      <c r="F644">
        <v>2165</v>
      </c>
      <c r="G644">
        <v>2435</v>
      </c>
      <c r="H644">
        <v>2435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191</v>
      </c>
      <c r="P644">
        <v>2129</v>
      </c>
      <c r="Q644">
        <v>973</v>
      </c>
      <c r="R644">
        <v>2249</v>
      </c>
      <c r="S644">
        <v>1173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78</v>
      </c>
      <c r="B645" s="268" t="s">
        <v>624</v>
      </c>
      <c r="C645">
        <v>35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37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82</v>
      </c>
      <c r="B646" s="268" t="s">
        <v>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83</v>
      </c>
      <c r="B647" s="268" t="s">
        <v>59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84</v>
      </c>
      <c r="B648" s="268" t="s">
        <v>58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87</v>
      </c>
      <c r="B649" s="268" t="s">
        <v>74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59</v>
      </c>
      <c r="P649">
        <v>44</v>
      </c>
      <c r="Q649">
        <v>43</v>
      </c>
      <c r="R649">
        <v>48</v>
      </c>
      <c r="S649">
        <v>49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8</v>
      </c>
      <c r="B650" s="268" t="s">
        <v>743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40</v>
      </c>
      <c r="P650">
        <v>51</v>
      </c>
      <c r="Q650">
        <v>56</v>
      </c>
      <c r="R650">
        <v>47</v>
      </c>
      <c r="S650">
        <v>49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9</v>
      </c>
      <c r="B651" s="268" t="s">
        <v>74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46</v>
      </c>
      <c r="P651">
        <v>52</v>
      </c>
      <c r="Q651">
        <v>58</v>
      </c>
      <c r="R651">
        <v>61</v>
      </c>
      <c r="S651">
        <v>56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90</v>
      </c>
      <c r="B652" s="268" t="s">
        <v>745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43</v>
      </c>
      <c r="P652">
        <v>37</v>
      </c>
      <c r="Q652">
        <v>34</v>
      </c>
      <c r="R652">
        <v>39</v>
      </c>
      <c r="S652">
        <v>3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91</v>
      </c>
      <c r="B653" s="268" t="s">
        <v>746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53</v>
      </c>
      <c r="P653">
        <v>44</v>
      </c>
      <c r="Q653">
        <v>46</v>
      </c>
      <c r="R653">
        <v>48</v>
      </c>
      <c r="S653">
        <v>39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92</v>
      </c>
      <c r="B654" s="268" t="s">
        <v>747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58</v>
      </c>
      <c r="P654">
        <v>75</v>
      </c>
      <c r="Q654">
        <v>77</v>
      </c>
      <c r="R654">
        <v>69</v>
      </c>
      <c r="S654">
        <v>81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93</v>
      </c>
      <c r="B655" s="268" t="s">
        <v>748</v>
      </c>
      <c r="C655">
        <v>55</v>
      </c>
      <c r="D655">
        <v>58</v>
      </c>
      <c r="E655">
        <v>60</v>
      </c>
      <c r="F655">
        <v>59</v>
      </c>
      <c r="G655">
        <v>58</v>
      </c>
      <c r="H655">
        <v>58</v>
      </c>
      <c r="I655">
        <v>58</v>
      </c>
      <c r="J655">
        <v>57</v>
      </c>
      <c r="K655">
        <v>58</v>
      </c>
      <c r="L655">
        <v>57</v>
      </c>
      <c r="M655">
        <v>56</v>
      </c>
      <c r="N655">
        <v>54</v>
      </c>
      <c r="O655">
        <v>51</v>
      </c>
      <c r="P655">
        <v>53</v>
      </c>
      <c r="Q655">
        <v>55</v>
      </c>
      <c r="R655">
        <v>56</v>
      </c>
      <c r="S655">
        <v>55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94</v>
      </c>
      <c r="B656" s="268" t="s">
        <v>74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95</v>
      </c>
      <c r="B657" s="268" t="s">
        <v>750</v>
      </c>
      <c r="C657">
        <v>7042</v>
      </c>
      <c r="D657">
        <v>9858</v>
      </c>
      <c r="E657">
        <v>11266</v>
      </c>
      <c r="F657">
        <v>12675</v>
      </c>
      <c r="G657">
        <v>14082</v>
      </c>
      <c r="H657">
        <v>12675</v>
      </c>
      <c r="I657">
        <v>11266</v>
      </c>
      <c r="J657">
        <v>12675</v>
      </c>
      <c r="K657">
        <v>14082</v>
      </c>
      <c r="L657">
        <v>11266</v>
      </c>
      <c r="M657">
        <v>12675</v>
      </c>
      <c r="N657">
        <v>11266</v>
      </c>
      <c r="O657">
        <v>4366</v>
      </c>
      <c r="P657">
        <v>11239</v>
      </c>
      <c r="Q657">
        <v>9845</v>
      </c>
      <c r="R657">
        <v>10037</v>
      </c>
      <c r="S657">
        <v>9439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96</v>
      </c>
      <c r="B658" s="268" t="s">
        <v>751</v>
      </c>
      <c r="C658">
        <v>3394</v>
      </c>
      <c r="D658">
        <v>4241</v>
      </c>
      <c r="E658">
        <v>5938</v>
      </c>
      <c r="F658">
        <v>6787</v>
      </c>
      <c r="G658">
        <v>7635</v>
      </c>
      <c r="H658">
        <v>7635</v>
      </c>
      <c r="I658">
        <v>6787</v>
      </c>
      <c r="J658">
        <v>5938</v>
      </c>
      <c r="K658">
        <v>7635</v>
      </c>
      <c r="L658">
        <v>7635</v>
      </c>
      <c r="M658">
        <v>8484</v>
      </c>
      <c r="N658">
        <v>12725</v>
      </c>
      <c r="O658">
        <v>2253</v>
      </c>
      <c r="P658">
        <v>3259</v>
      </c>
      <c r="Q658">
        <v>5810</v>
      </c>
      <c r="R658">
        <v>5846</v>
      </c>
      <c r="S658">
        <v>5880</v>
      </c>
      <c r="T658">
        <v>593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97</v>
      </c>
      <c r="B659" s="268" t="s">
        <v>773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98</v>
      </c>
      <c r="B660" s="268" t="s">
        <v>752</v>
      </c>
      <c r="C660">
        <v>46283</v>
      </c>
      <c r="D660">
        <v>9596</v>
      </c>
      <c r="E660">
        <v>63781</v>
      </c>
      <c r="F660">
        <v>72316</v>
      </c>
      <c r="G660">
        <v>39365</v>
      </c>
      <c r="H660">
        <v>115008</v>
      </c>
      <c r="I660">
        <v>56394</v>
      </c>
      <c r="J660">
        <v>53867</v>
      </c>
      <c r="K660">
        <v>54257</v>
      </c>
      <c r="L660">
        <v>79305</v>
      </c>
      <c r="M660">
        <v>71711</v>
      </c>
      <c r="N660">
        <v>124109</v>
      </c>
      <c r="O660">
        <v>117137</v>
      </c>
      <c r="P660">
        <v>19540</v>
      </c>
      <c r="Q660">
        <v>3333</v>
      </c>
      <c r="R660">
        <v>36410</v>
      </c>
      <c r="S660">
        <v>50213</v>
      </c>
      <c r="T660">
        <v>601313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9</v>
      </c>
      <c r="B661" s="268" t="s">
        <v>75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300</v>
      </c>
      <c r="B662" s="268" t="s">
        <v>754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301</v>
      </c>
      <c r="B663" s="268" t="s">
        <v>755</v>
      </c>
      <c r="C663">
        <v>1200</v>
      </c>
      <c r="D663">
        <v>1200</v>
      </c>
      <c r="E663">
        <v>1200</v>
      </c>
      <c r="F663">
        <v>1200</v>
      </c>
      <c r="G663">
        <v>1200</v>
      </c>
      <c r="H663">
        <v>1200</v>
      </c>
      <c r="I663">
        <v>1200</v>
      </c>
      <c r="J663">
        <v>1200</v>
      </c>
      <c r="K663">
        <v>1200</v>
      </c>
      <c r="L663">
        <v>1200</v>
      </c>
      <c r="M663">
        <v>1200</v>
      </c>
      <c r="N663">
        <v>1200</v>
      </c>
      <c r="O663">
        <v>927</v>
      </c>
      <c r="P663">
        <v>1880</v>
      </c>
      <c r="Q663">
        <v>2500</v>
      </c>
      <c r="R663">
        <v>81</v>
      </c>
      <c r="S663">
        <v>13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304</v>
      </c>
      <c r="B664" s="268" t="s">
        <v>755</v>
      </c>
      <c r="C664">
        <v>1350</v>
      </c>
      <c r="D664">
        <v>1350</v>
      </c>
      <c r="E664">
        <v>1350</v>
      </c>
      <c r="F664">
        <v>1350</v>
      </c>
      <c r="G664">
        <v>1350</v>
      </c>
      <c r="H664">
        <v>1350</v>
      </c>
      <c r="I664">
        <v>1350</v>
      </c>
      <c r="J664">
        <v>1350</v>
      </c>
      <c r="K664">
        <v>1350</v>
      </c>
      <c r="L664">
        <v>1350</v>
      </c>
      <c r="M664">
        <v>1350</v>
      </c>
      <c r="N664">
        <v>1350</v>
      </c>
      <c r="O664">
        <v>154</v>
      </c>
      <c r="P664">
        <v>0</v>
      </c>
      <c r="Q664">
        <v>728</v>
      </c>
      <c r="R664">
        <v>535</v>
      </c>
      <c r="S664">
        <v>1627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309</v>
      </c>
      <c r="B665" s="268" t="s">
        <v>755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7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12</v>
      </c>
      <c r="B666" s="268" t="s">
        <v>755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19</v>
      </c>
      <c r="B667" s="268" t="s">
        <v>755</v>
      </c>
      <c r="C667">
        <v>1350</v>
      </c>
      <c r="D667">
        <v>1350</v>
      </c>
      <c r="E667">
        <v>1350</v>
      </c>
      <c r="F667">
        <v>1350</v>
      </c>
      <c r="G667">
        <v>1350</v>
      </c>
      <c r="H667">
        <v>1350</v>
      </c>
      <c r="I667">
        <v>1350</v>
      </c>
      <c r="J667">
        <v>1350</v>
      </c>
      <c r="K667">
        <v>1350</v>
      </c>
      <c r="L667">
        <v>1350</v>
      </c>
      <c r="M667">
        <v>1350</v>
      </c>
      <c r="N667">
        <v>1350</v>
      </c>
      <c r="O667">
        <v>0</v>
      </c>
      <c r="P667">
        <v>568</v>
      </c>
      <c r="Q667">
        <v>370</v>
      </c>
      <c r="R667">
        <v>1285</v>
      </c>
      <c r="S667">
        <v>17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21</v>
      </c>
      <c r="B668" s="268" t="s">
        <v>75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22</v>
      </c>
      <c r="B669" s="268" t="s">
        <v>7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23</v>
      </c>
      <c r="B670" s="268" t="s">
        <v>755</v>
      </c>
      <c r="C670">
        <v>1450</v>
      </c>
      <c r="D670">
        <v>1450</v>
      </c>
      <c r="E670">
        <v>1450</v>
      </c>
      <c r="F670">
        <v>1450</v>
      </c>
      <c r="G670">
        <v>1450</v>
      </c>
      <c r="H670">
        <v>1450</v>
      </c>
      <c r="I670">
        <v>1450</v>
      </c>
      <c r="J670">
        <v>1450</v>
      </c>
      <c r="K670">
        <v>1450</v>
      </c>
      <c r="L670">
        <v>1450</v>
      </c>
      <c r="M670">
        <v>1450</v>
      </c>
      <c r="N670">
        <v>1450</v>
      </c>
      <c r="O670">
        <v>831</v>
      </c>
      <c r="P670">
        <v>853</v>
      </c>
      <c r="Q670">
        <v>2134</v>
      </c>
      <c r="R670">
        <v>928</v>
      </c>
      <c r="S670">
        <v>822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24</v>
      </c>
      <c r="B671" s="268" t="s">
        <v>755</v>
      </c>
      <c r="C671">
        <v>1450</v>
      </c>
      <c r="D671">
        <v>1450</v>
      </c>
      <c r="E671">
        <v>1450</v>
      </c>
      <c r="F671">
        <v>1450</v>
      </c>
      <c r="G671">
        <v>1450</v>
      </c>
      <c r="H671">
        <v>1450</v>
      </c>
      <c r="I671">
        <v>1450</v>
      </c>
      <c r="J671">
        <v>1450</v>
      </c>
      <c r="K671">
        <v>1450</v>
      </c>
      <c r="L671">
        <v>1450</v>
      </c>
      <c r="M671">
        <v>1450</v>
      </c>
      <c r="N671">
        <v>1450</v>
      </c>
      <c r="O671">
        <v>1000</v>
      </c>
      <c r="P671">
        <v>4606</v>
      </c>
      <c r="Q671">
        <v>750</v>
      </c>
      <c r="R671">
        <v>120</v>
      </c>
      <c r="S671">
        <v>628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30</v>
      </c>
      <c r="B672" s="268" t="s">
        <v>631</v>
      </c>
      <c r="C672">
        <v>0</v>
      </c>
      <c r="D672">
        <v>4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40</v>
      </c>
      <c r="B673" s="268" t="s">
        <v>35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545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50</v>
      </c>
      <c r="B674" s="268" t="s">
        <v>34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65</v>
      </c>
      <c r="B675" s="268" t="s">
        <v>75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66</v>
      </c>
      <c r="B676" s="268" t="s">
        <v>760</v>
      </c>
      <c r="C676">
        <v>6</v>
      </c>
      <c r="D676">
        <v>6</v>
      </c>
      <c r="E676">
        <v>6</v>
      </c>
      <c r="F676">
        <v>6</v>
      </c>
      <c r="G676">
        <v>6</v>
      </c>
      <c r="H676">
        <v>6</v>
      </c>
      <c r="I676">
        <v>6</v>
      </c>
      <c r="J676">
        <v>6</v>
      </c>
      <c r="K676">
        <v>6</v>
      </c>
      <c r="L676">
        <v>6</v>
      </c>
      <c r="M676">
        <v>6</v>
      </c>
      <c r="N676">
        <v>6</v>
      </c>
      <c r="O676">
        <v>6</v>
      </c>
      <c r="P676">
        <v>5</v>
      </c>
      <c r="Q676">
        <v>5</v>
      </c>
      <c r="R676">
        <v>5</v>
      </c>
      <c r="S676">
        <v>4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67</v>
      </c>
      <c r="B677" s="268" t="s">
        <v>76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68</v>
      </c>
      <c r="B678" s="268" t="s">
        <v>762</v>
      </c>
      <c r="C678">
        <v>6</v>
      </c>
      <c r="D678">
        <v>6</v>
      </c>
      <c r="E678">
        <v>6</v>
      </c>
      <c r="F678">
        <v>6</v>
      </c>
      <c r="G678">
        <v>6</v>
      </c>
      <c r="H678">
        <v>6</v>
      </c>
      <c r="I678">
        <v>6</v>
      </c>
      <c r="J678">
        <v>6</v>
      </c>
      <c r="K678">
        <v>6</v>
      </c>
      <c r="L678">
        <v>6</v>
      </c>
      <c r="M678">
        <v>6</v>
      </c>
      <c r="N678">
        <v>6</v>
      </c>
      <c r="O678">
        <v>6</v>
      </c>
      <c r="P678">
        <v>4</v>
      </c>
      <c r="Q678">
        <v>7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9</v>
      </c>
      <c r="B679" s="268" t="s">
        <v>76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70</v>
      </c>
      <c r="B680" s="268" t="s">
        <v>764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6</v>
      </c>
      <c r="J680">
        <v>6</v>
      </c>
      <c r="K680">
        <v>6</v>
      </c>
      <c r="L680">
        <v>6</v>
      </c>
      <c r="M680">
        <v>6</v>
      </c>
      <c r="N680">
        <v>6</v>
      </c>
      <c r="O680">
        <v>6</v>
      </c>
      <c r="P680">
        <v>5</v>
      </c>
      <c r="Q680">
        <v>7</v>
      </c>
      <c r="R680">
        <v>6</v>
      </c>
      <c r="S680">
        <v>7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71</v>
      </c>
      <c r="B681" s="268" t="s">
        <v>765</v>
      </c>
      <c r="C681">
        <v>6</v>
      </c>
      <c r="D681">
        <v>6</v>
      </c>
      <c r="E681">
        <v>6</v>
      </c>
      <c r="F681">
        <v>6</v>
      </c>
      <c r="G681">
        <v>6</v>
      </c>
      <c r="H681">
        <v>6</v>
      </c>
      <c r="I681">
        <v>6</v>
      </c>
      <c r="J681">
        <v>6</v>
      </c>
      <c r="K681">
        <v>6</v>
      </c>
      <c r="L681">
        <v>6</v>
      </c>
      <c r="M681">
        <v>6</v>
      </c>
      <c r="N681">
        <v>6</v>
      </c>
      <c r="O681">
        <v>6</v>
      </c>
      <c r="P681">
        <v>6</v>
      </c>
      <c r="Q681">
        <v>6</v>
      </c>
      <c r="R681">
        <v>9</v>
      </c>
      <c r="S681">
        <v>6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72</v>
      </c>
      <c r="B682" s="268" t="s">
        <v>766</v>
      </c>
      <c r="C682">
        <v>100</v>
      </c>
      <c r="D682">
        <v>100</v>
      </c>
      <c r="E682">
        <v>100</v>
      </c>
      <c r="F682">
        <v>100</v>
      </c>
      <c r="G682">
        <v>100</v>
      </c>
      <c r="H682">
        <v>100</v>
      </c>
      <c r="I682">
        <v>100</v>
      </c>
      <c r="J682">
        <v>100</v>
      </c>
      <c r="K682">
        <v>100</v>
      </c>
      <c r="L682">
        <v>100</v>
      </c>
      <c r="M682">
        <v>100</v>
      </c>
      <c r="N682">
        <v>100</v>
      </c>
      <c r="O682">
        <v>100</v>
      </c>
      <c r="P682">
        <v>100</v>
      </c>
      <c r="Q682">
        <v>283</v>
      </c>
      <c r="R682">
        <v>304</v>
      </c>
      <c r="S682">
        <v>184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73</v>
      </c>
      <c r="B683" s="268" t="s">
        <v>767</v>
      </c>
      <c r="C683">
        <v>100</v>
      </c>
      <c r="D683">
        <v>100</v>
      </c>
      <c r="E683">
        <v>100</v>
      </c>
      <c r="F683">
        <v>100</v>
      </c>
      <c r="G683">
        <v>100</v>
      </c>
      <c r="H683">
        <v>100</v>
      </c>
      <c r="I683">
        <v>100</v>
      </c>
      <c r="J683">
        <v>100</v>
      </c>
      <c r="K683">
        <v>100</v>
      </c>
      <c r="L683">
        <v>100</v>
      </c>
      <c r="M683">
        <v>100</v>
      </c>
      <c r="N683">
        <v>100</v>
      </c>
      <c r="O683">
        <v>100</v>
      </c>
      <c r="P683">
        <v>100</v>
      </c>
      <c r="Q683">
        <v>158</v>
      </c>
      <c r="R683">
        <v>184</v>
      </c>
      <c r="S683">
        <v>180</v>
      </c>
      <c r="T683">
        <v>129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4</v>
      </c>
      <c r="B684" s="268" t="s">
        <v>768</v>
      </c>
      <c r="C684">
        <v>1893</v>
      </c>
      <c r="D684">
        <v>1893</v>
      </c>
      <c r="E684">
        <v>1893</v>
      </c>
      <c r="F684">
        <v>1893</v>
      </c>
      <c r="G684">
        <v>1893</v>
      </c>
      <c r="H684">
        <v>1893</v>
      </c>
      <c r="I684">
        <v>1893</v>
      </c>
      <c r="J684">
        <v>1893</v>
      </c>
      <c r="K684">
        <v>1893</v>
      </c>
      <c r="L684">
        <v>1893</v>
      </c>
      <c r="M684">
        <v>1893</v>
      </c>
      <c r="N684">
        <v>1893</v>
      </c>
      <c r="O684">
        <v>2748</v>
      </c>
      <c r="P684">
        <v>2723</v>
      </c>
      <c r="Q684">
        <v>3167</v>
      </c>
      <c r="R684">
        <v>7124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75</v>
      </c>
      <c r="B685" s="268" t="s">
        <v>76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5</v>
      </c>
      <c r="B686" s="268" t="s">
        <v>769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76</v>
      </c>
      <c r="B687" s="268" t="s">
        <v>77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78</v>
      </c>
      <c r="B688" s="268" t="s">
        <v>1008</v>
      </c>
      <c r="C688">
        <v>6</v>
      </c>
      <c r="D688">
        <v>6</v>
      </c>
      <c r="E688">
        <v>6</v>
      </c>
      <c r="F688">
        <v>6</v>
      </c>
      <c r="G688">
        <v>6</v>
      </c>
      <c r="H688">
        <v>6</v>
      </c>
      <c r="I688">
        <v>6</v>
      </c>
      <c r="J688">
        <v>6</v>
      </c>
      <c r="K688">
        <v>6</v>
      </c>
      <c r="L688">
        <v>6</v>
      </c>
      <c r="M688">
        <v>6</v>
      </c>
      <c r="N688">
        <v>6</v>
      </c>
      <c r="O688">
        <v>33</v>
      </c>
      <c r="P688">
        <v>41</v>
      </c>
      <c r="Q688">
        <v>12</v>
      </c>
      <c r="R688">
        <v>10</v>
      </c>
      <c r="S688">
        <v>1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9</v>
      </c>
      <c r="B689" s="268" t="s">
        <v>97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80</v>
      </c>
      <c r="B690" s="268" t="s">
        <v>774</v>
      </c>
      <c r="C690">
        <v>5667</v>
      </c>
      <c r="D690">
        <v>5047</v>
      </c>
      <c r="E690">
        <v>7437</v>
      </c>
      <c r="F690">
        <v>6331</v>
      </c>
      <c r="G690">
        <v>10944</v>
      </c>
      <c r="H690">
        <v>7542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4912</v>
      </c>
      <c r="P690">
        <v>6295</v>
      </c>
      <c r="Q690">
        <v>9984</v>
      </c>
      <c r="R690">
        <v>7560</v>
      </c>
      <c r="S690">
        <v>7029</v>
      </c>
      <c r="T690">
        <v>4908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81</v>
      </c>
      <c r="B691" s="268" t="s">
        <v>775</v>
      </c>
      <c r="C691">
        <v>1551</v>
      </c>
      <c r="D691">
        <v>3927</v>
      </c>
      <c r="E691">
        <v>2133</v>
      </c>
      <c r="F691">
        <v>2890</v>
      </c>
      <c r="G691">
        <v>5160</v>
      </c>
      <c r="H691">
        <v>2244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206</v>
      </c>
      <c r="P691">
        <v>5430</v>
      </c>
      <c r="Q691">
        <v>1686</v>
      </c>
      <c r="R691">
        <v>2905</v>
      </c>
      <c r="S691">
        <v>2921</v>
      </c>
      <c r="T691">
        <v>763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82</v>
      </c>
      <c r="B692" s="268" t="s">
        <v>776</v>
      </c>
      <c r="C692">
        <v>18778</v>
      </c>
      <c r="D692">
        <v>16778</v>
      </c>
      <c r="E692">
        <v>16646</v>
      </c>
      <c r="F692">
        <v>17584</v>
      </c>
      <c r="G692">
        <v>22077</v>
      </c>
      <c r="H692">
        <v>21159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7633</v>
      </c>
      <c r="P692">
        <v>30464</v>
      </c>
      <c r="Q692">
        <v>22155</v>
      </c>
      <c r="R692">
        <v>29736</v>
      </c>
      <c r="S692">
        <v>17723</v>
      </c>
      <c r="T692">
        <v>5329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83</v>
      </c>
      <c r="B693" s="268" t="s">
        <v>777</v>
      </c>
      <c r="C693">
        <v>1573</v>
      </c>
      <c r="D693">
        <v>1375</v>
      </c>
      <c r="E693">
        <v>1937</v>
      </c>
      <c r="F693">
        <v>2026</v>
      </c>
      <c r="G693">
        <v>2303</v>
      </c>
      <c r="H693">
        <v>2292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309</v>
      </c>
      <c r="P693">
        <v>1917</v>
      </c>
      <c r="Q693">
        <v>3443</v>
      </c>
      <c r="R693">
        <v>2990</v>
      </c>
      <c r="S693">
        <v>1870</v>
      </c>
      <c r="T693">
        <v>253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4</v>
      </c>
      <c r="B694" s="268" t="s">
        <v>778</v>
      </c>
      <c r="C694">
        <v>3666</v>
      </c>
      <c r="D694">
        <v>3691</v>
      </c>
      <c r="E694">
        <v>4596</v>
      </c>
      <c r="F694">
        <v>4726</v>
      </c>
      <c r="G694">
        <v>6127</v>
      </c>
      <c r="H694">
        <v>4984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4218</v>
      </c>
      <c r="P694">
        <v>3880</v>
      </c>
      <c r="Q694">
        <v>7453</v>
      </c>
      <c r="R694">
        <v>8475</v>
      </c>
      <c r="S694">
        <v>5956</v>
      </c>
      <c r="T694">
        <v>2753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85</v>
      </c>
      <c r="B695" s="268" t="s">
        <v>779</v>
      </c>
      <c r="C695">
        <v>14127</v>
      </c>
      <c r="D695">
        <v>12576</v>
      </c>
      <c r="E695">
        <v>14475</v>
      </c>
      <c r="F695">
        <v>17368</v>
      </c>
      <c r="G695">
        <v>12151</v>
      </c>
      <c r="H695">
        <v>6512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8753</v>
      </c>
      <c r="P695">
        <v>7968</v>
      </c>
      <c r="Q695">
        <v>12669</v>
      </c>
      <c r="R695">
        <v>17522</v>
      </c>
      <c r="S695">
        <v>9661</v>
      </c>
      <c r="T695">
        <v>3261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9</v>
      </c>
      <c r="B696" s="268" t="s">
        <v>783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90</v>
      </c>
      <c r="B697" s="268" t="s">
        <v>784</v>
      </c>
      <c r="C697">
        <v>160</v>
      </c>
      <c r="D697">
        <v>160</v>
      </c>
      <c r="E697">
        <v>160</v>
      </c>
      <c r="F697">
        <v>160</v>
      </c>
      <c r="G697">
        <v>160</v>
      </c>
      <c r="H697">
        <v>160</v>
      </c>
      <c r="I697">
        <v>160</v>
      </c>
      <c r="J697">
        <v>160</v>
      </c>
      <c r="K697">
        <v>160</v>
      </c>
      <c r="L697">
        <v>160</v>
      </c>
      <c r="M697">
        <v>160</v>
      </c>
      <c r="N697">
        <v>160</v>
      </c>
      <c r="O697">
        <v>145</v>
      </c>
      <c r="P697">
        <v>126</v>
      </c>
      <c r="Q697">
        <v>125</v>
      </c>
      <c r="R697">
        <v>13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91</v>
      </c>
      <c r="B698" s="268" t="s">
        <v>785</v>
      </c>
      <c r="C698">
        <v>9</v>
      </c>
      <c r="D698">
        <v>9</v>
      </c>
      <c r="E698">
        <v>9</v>
      </c>
      <c r="F698">
        <v>9</v>
      </c>
      <c r="G698">
        <v>9</v>
      </c>
      <c r="H698">
        <v>9</v>
      </c>
      <c r="I698">
        <v>9</v>
      </c>
      <c r="J698">
        <v>9</v>
      </c>
      <c r="K698">
        <v>9</v>
      </c>
      <c r="L698">
        <v>9</v>
      </c>
      <c r="M698">
        <v>9</v>
      </c>
      <c r="N698">
        <v>9</v>
      </c>
      <c r="O698">
        <v>2</v>
      </c>
      <c r="P698">
        <v>1</v>
      </c>
      <c r="Q698">
        <v>1</v>
      </c>
      <c r="R698">
        <v>2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92</v>
      </c>
      <c r="B699" s="268" t="s">
        <v>786</v>
      </c>
      <c r="C699">
        <v>45</v>
      </c>
      <c r="D699">
        <v>45</v>
      </c>
      <c r="E699">
        <v>45</v>
      </c>
      <c r="F699">
        <v>45</v>
      </c>
      <c r="G699">
        <v>45</v>
      </c>
      <c r="H699">
        <v>45</v>
      </c>
      <c r="I699">
        <v>45</v>
      </c>
      <c r="J699">
        <v>45</v>
      </c>
      <c r="K699">
        <v>45</v>
      </c>
      <c r="L699">
        <v>45</v>
      </c>
      <c r="M699">
        <v>45</v>
      </c>
      <c r="N699">
        <v>45</v>
      </c>
      <c r="O699">
        <v>43</v>
      </c>
      <c r="P699">
        <v>42</v>
      </c>
      <c r="Q699">
        <v>45</v>
      </c>
      <c r="R699">
        <v>4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93</v>
      </c>
      <c r="B700" s="268" t="s">
        <v>787</v>
      </c>
      <c r="C700">
        <v>4</v>
      </c>
      <c r="D700">
        <v>4</v>
      </c>
      <c r="E700">
        <v>4</v>
      </c>
      <c r="F700">
        <v>4</v>
      </c>
      <c r="G700">
        <v>4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5</v>
      </c>
      <c r="P700">
        <v>3</v>
      </c>
      <c r="Q700">
        <v>1</v>
      </c>
      <c r="R700">
        <v>4</v>
      </c>
      <c r="S700">
        <v>1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7</v>
      </c>
      <c r="B701" s="268" t="s">
        <v>754</v>
      </c>
      <c r="C701">
        <v>5</v>
      </c>
      <c r="D701">
        <v>5</v>
      </c>
      <c r="E701">
        <v>5</v>
      </c>
      <c r="F701">
        <v>5</v>
      </c>
      <c r="G701">
        <v>5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5</v>
      </c>
      <c r="P701">
        <v>6</v>
      </c>
      <c r="Q701">
        <v>5</v>
      </c>
      <c r="R701">
        <v>5</v>
      </c>
      <c r="S701">
        <v>5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98</v>
      </c>
      <c r="B702" s="268" t="s">
        <v>624</v>
      </c>
      <c r="C702">
        <v>37</v>
      </c>
      <c r="D702">
        <v>39</v>
      </c>
      <c r="E702">
        <v>37</v>
      </c>
      <c r="F702">
        <v>26</v>
      </c>
      <c r="G702">
        <v>34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9</v>
      </c>
      <c r="P702">
        <v>41</v>
      </c>
      <c r="Q702">
        <v>39</v>
      </c>
      <c r="R702">
        <v>27</v>
      </c>
      <c r="S702">
        <v>36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9</v>
      </c>
      <c r="B703" s="268" t="s">
        <v>589</v>
      </c>
      <c r="C703">
        <v>9</v>
      </c>
      <c r="D703">
        <v>9</v>
      </c>
      <c r="E703">
        <v>9</v>
      </c>
      <c r="F703">
        <v>9</v>
      </c>
      <c r="G703">
        <v>9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7</v>
      </c>
      <c r="P703">
        <v>6</v>
      </c>
      <c r="Q703">
        <v>7</v>
      </c>
      <c r="R703">
        <v>5</v>
      </c>
      <c r="S703">
        <v>4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400</v>
      </c>
      <c r="B704" s="268" t="s">
        <v>590</v>
      </c>
      <c r="C704">
        <v>28</v>
      </c>
      <c r="D704">
        <v>28</v>
      </c>
      <c r="E704">
        <v>28</v>
      </c>
      <c r="F704">
        <v>28</v>
      </c>
      <c r="G704">
        <v>27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5</v>
      </c>
      <c r="P704">
        <v>29</v>
      </c>
      <c r="Q704">
        <v>40</v>
      </c>
      <c r="R704">
        <v>31</v>
      </c>
      <c r="S704">
        <v>4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401</v>
      </c>
      <c r="B705" s="268" t="s">
        <v>591</v>
      </c>
      <c r="C705">
        <v>143</v>
      </c>
      <c r="D705">
        <v>143</v>
      </c>
      <c r="E705">
        <v>157</v>
      </c>
      <c r="F705">
        <v>135</v>
      </c>
      <c r="G705">
        <v>15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101</v>
      </c>
      <c r="P705">
        <v>161</v>
      </c>
      <c r="Q705">
        <v>160</v>
      </c>
      <c r="R705">
        <v>149</v>
      </c>
      <c r="S705">
        <v>165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402</v>
      </c>
      <c r="B706" s="268" t="s">
        <v>79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6442</v>
      </c>
      <c r="P706">
        <v>29737</v>
      </c>
      <c r="Q706">
        <v>9985</v>
      </c>
      <c r="R706">
        <v>10450</v>
      </c>
      <c r="S706">
        <v>15050</v>
      </c>
      <c r="T706">
        <v>5748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403</v>
      </c>
      <c r="B707" s="268" t="s">
        <v>79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91</v>
      </c>
      <c r="P707">
        <v>0</v>
      </c>
      <c r="Q707">
        <v>0</v>
      </c>
      <c r="R707">
        <v>144</v>
      </c>
      <c r="S707">
        <v>94</v>
      </c>
      <c r="T707">
        <v>156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408</v>
      </c>
      <c r="B708" s="268" t="s">
        <v>591</v>
      </c>
      <c r="C708">
        <v>120</v>
      </c>
      <c r="D708">
        <v>120</v>
      </c>
      <c r="E708">
        <v>132</v>
      </c>
      <c r="F708">
        <v>114</v>
      </c>
      <c r="G708">
        <v>126</v>
      </c>
      <c r="H708">
        <v>120</v>
      </c>
      <c r="I708">
        <v>114</v>
      </c>
      <c r="J708">
        <v>132</v>
      </c>
      <c r="K708">
        <v>132</v>
      </c>
      <c r="L708">
        <v>120</v>
      </c>
      <c r="M708">
        <v>120</v>
      </c>
      <c r="N708">
        <v>126</v>
      </c>
      <c r="O708">
        <v>69</v>
      </c>
      <c r="P708">
        <v>84</v>
      </c>
      <c r="Q708">
        <v>99</v>
      </c>
      <c r="R708">
        <v>72</v>
      </c>
      <c r="S708">
        <v>3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409</v>
      </c>
      <c r="B709" s="268" t="s">
        <v>590</v>
      </c>
      <c r="C709">
        <v>18</v>
      </c>
      <c r="D709">
        <v>18</v>
      </c>
      <c r="E709">
        <v>17</v>
      </c>
      <c r="F709">
        <v>16</v>
      </c>
      <c r="G709">
        <v>15</v>
      </c>
      <c r="H709">
        <v>18</v>
      </c>
      <c r="I709">
        <v>18</v>
      </c>
      <c r="J709">
        <v>17</v>
      </c>
      <c r="K709">
        <v>17</v>
      </c>
      <c r="L709">
        <v>16</v>
      </c>
      <c r="M709">
        <v>16</v>
      </c>
      <c r="N709">
        <v>15</v>
      </c>
      <c r="O709">
        <v>0</v>
      </c>
      <c r="P709">
        <v>15</v>
      </c>
      <c r="Q709">
        <v>19</v>
      </c>
      <c r="R709">
        <v>10</v>
      </c>
      <c r="S709">
        <v>8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410</v>
      </c>
      <c r="B710" s="268" t="s">
        <v>589</v>
      </c>
      <c r="C710">
        <v>11</v>
      </c>
      <c r="D710">
        <v>11</v>
      </c>
      <c r="E710">
        <v>11</v>
      </c>
      <c r="F710">
        <v>11</v>
      </c>
      <c r="G710">
        <v>11</v>
      </c>
      <c r="H710">
        <v>11</v>
      </c>
      <c r="I710">
        <v>11</v>
      </c>
      <c r="J710">
        <v>11</v>
      </c>
      <c r="K710">
        <v>11</v>
      </c>
      <c r="L710">
        <v>11</v>
      </c>
      <c r="M710">
        <v>11</v>
      </c>
      <c r="N710">
        <v>11</v>
      </c>
      <c r="O710">
        <v>13</v>
      </c>
      <c r="P710">
        <v>7</v>
      </c>
      <c r="Q710">
        <v>14</v>
      </c>
      <c r="R710">
        <v>11</v>
      </c>
      <c r="S710">
        <v>7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411</v>
      </c>
      <c r="B711" s="268" t="s">
        <v>75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425</v>
      </c>
      <c r="B712" s="268" t="s">
        <v>589</v>
      </c>
      <c r="C712">
        <v>6</v>
      </c>
      <c r="D712">
        <v>6</v>
      </c>
      <c r="E712">
        <v>6</v>
      </c>
      <c r="F712">
        <v>6</v>
      </c>
      <c r="G712">
        <v>6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6</v>
      </c>
      <c r="P712">
        <v>7</v>
      </c>
      <c r="Q712">
        <v>8</v>
      </c>
      <c r="R712">
        <v>7</v>
      </c>
      <c r="S712">
        <v>5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26</v>
      </c>
      <c r="B713" s="268" t="s">
        <v>590</v>
      </c>
      <c r="C713">
        <v>20</v>
      </c>
      <c r="D713">
        <v>20</v>
      </c>
      <c r="E713">
        <v>22</v>
      </c>
      <c r="F713">
        <v>19</v>
      </c>
      <c r="G713">
        <v>21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</v>
      </c>
      <c r="P713">
        <v>16</v>
      </c>
      <c r="Q713">
        <v>53</v>
      </c>
      <c r="R713">
        <v>26</v>
      </c>
      <c r="S713">
        <v>35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27</v>
      </c>
      <c r="B714" s="268" t="s">
        <v>591</v>
      </c>
      <c r="C714">
        <v>120</v>
      </c>
      <c r="D714">
        <v>120</v>
      </c>
      <c r="E714">
        <v>132</v>
      </c>
      <c r="F714">
        <v>114</v>
      </c>
      <c r="G714">
        <v>126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77</v>
      </c>
      <c r="Q714">
        <v>118</v>
      </c>
      <c r="R714">
        <v>170</v>
      </c>
      <c r="S714">
        <v>142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28</v>
      </c>
      <c r="B715" s="268" t="s">
        <v>631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9</v>
      </c>
      <c r="B716" s="268" t="s">
        <v>342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30</v>
      </c>
      <c r="B717" s="268" t="s">
        <v>357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31</v>
      </c>
      <c r="B718" s="268" t="s">
        <v>34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41</v>
      </c>
      <c r="B719" s="268" t="s">
        <v>75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44</v>
      </c>
      <c r="B720" s="268" t="s">
        <v>631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47</v>
      </c>
      <c r="B721" s="268" t="s">
        <v>357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50</v>
      </c>
      <c r="B722" s="268" t="s">
        <v>34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52</v>
      </c>
      <c r="B723" s="268" t="s">
        <v>342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55</v>
      </c>
      <c r="B724" s="268" t="s">
        <v>799</v>
      </c>
      <c r="C724">
        <v>68</v>
      </c>
      <c r="D724">
        <v>96</v>
      </c>
      <c r="E724">
        <v>109</v>
      </c>
      <c r="F724">
        <v>123</v>
      </c>
      <c r="G724">
        <v>137</v>
      </c>
      <c r="H724">
        <v>123</v>
      </c>
      <c r="I724">
        <v>109</v>
      </c>
      <c r="J724">
        <v>123</v>
      </c>
      <c r="K724">
        <v>137</v>
      </c>
      <c r="L724">
        <v>109</v>
      </c>
      <c r="M724">
        <v>123</v>
      </c>
      <c r="N724">
        <v>109</v>
      </c>
      <c r="O724">
        <v>89</v>
      </c>
      <c r="P724">
        <v>133</v>
      </c>
      <c r="Q724">
        <v>266</v>
      </c>
      <c r="R724">
        <v>133</v>
      </c>
      <c r="S724">
        <v>266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56</v>
      </c>
      <c r="B725" s="268" t="s">
        <v>80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57</v>
      </c>
      <c r="B726" s="268" t="s">
        <v>801</v>
      </c>
      <c r="C726">
        <v>68</v>
      </c>
      <c r="D726">
        <v>96</v>
      </c>
      <c r="E726">
        <v>109</v>
      </c>
      <c r="F726">
        <v>123</v>
      </c>
      <c r="G726">
        <v>137</v>
      </c>
      <c r="H726">
        <v>123</v>
      </c>
      <c r="I726">
        <v>109</v>
      </c>
      <c r="J726">
        <v>123</v>
      </c>
      <c r="K726">
        <v>137</v>
      </c>
      <c r="L726">
        <v>109</v>
      </c>
      <c r="M726">
        <v>123</v>
      </c>
      <c r="N726">
        <v>109</v>
      </c>
      <c r="O726">
        <v>89</v>
      </c>
      <c r="P726">
        <v>133</v>
      </c>
      <c r="Q726">
        <v>266</v>
      </c>
      <c r="R726">
        <v>133</v>
      </c>
      <c r="S726">
        <v>266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58</v>
      </c>
      <c r="B727" s="268" t="s">
        <v>802</v>
      </c>
      <c r="C727">
        <v>42264</v>
      </c>
      <c r="D727">
        <v>42332</v>
      </c>
      <c r="E727">
        <v>42428</v>
      </c>
      <c r="F727">
        <v>44710</v>
      </c>
      <c r="G727">
        <v>43203</v>
      </c>
      <c r="H727">
        <v>43349</v>
      </c>
      <c r="I727">
        <v>43472</v>
      </c>
      <c r="J727">
        <v>43581</v>
      </c>
      <c r="K727">
        <v>43706</v>
      </c>
      <c r="L727">
        <v>43842</v>
      </c>
      <c r="M727">
        <v>43972</v>
      </c>
      <c r="N727">
        <v>44094</v>
      </c>
      <c r="O727">
        <v>51909</v>
      </c>
      <c r="P727">
        <v>52041</v>
      </c>
      <c r="Q727">
        <v>52174</v>
      </c>
      <c r="R727">
        <v>52440</v>
      </c>
      <c r="S727">
        <v>52572</v>
      </c>
      <c r="T727">
        <v>52854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9</v>
      </c>
      <c r="B728" s="268" t="s">
        <v>803</v>
      </c>
      <c r="C728">
        <v>18</v>
      </c>
      <c r="D728">
        <v>25</v>
      </c>
      <c r="E728">
        <v>28</v>
      </c>
      <c r="F728">
        <v>32</v>
      </c>
      <c r="G728">
        <v>35</v>
      </c>
      <c r="H728">
        <v>32</v>
      </c>
      <c r="I728">
        <v>28</v>
      </c>
      <c r="J728">
        <v>32</v>
      </c>
      <c r="K728">
        <v>35</v>
      </c>
      <c r="L728">
        <v>28</v>
      </c>
      <c r="M728">
        <v>32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60</v>
      </c>
      <c r="B729" s="268" t="s">
        <v>804</v>
      </c>
      <c r="C729">
        <v>4</v>
      </c>
      <c r="D729">
        <v>6</v>
      </c>
      <c r="E729">
        <v>6</v>
      </c>
      <c r="F729">
        <v>7</v>
      </c>
      <c r="G729">
        <v>8</v>
      </c>
      <c r="H729">
        <v>7</v>
      </c>
      <c r="I729">
        <v>6</v>
      </c>
      <c r="J729">
        <v>7</v>
      </c>
      <c r="K729">
        <v>8</v>
      </c>
      <c r="L729">
        <v>6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61</v>
      </c>
      <c r="B730" s="268" t="s">
        <v>805</v>
      </c>
      <c r="C730">
        <v>18</v>
      </c>
      <c r="D730">
        <v>25</v>
      </c>
      <c r="E730">
        <v>28</v>
      </c>
      <c r="F730">
        <v>32</v>
      </c>
      <c r="G730">
        <v>35</v>
      </c>
      <c r="H730">
        <v>32</v>
      </c>
      <c r="I730">
        <v>28</v>
      </c>
      <c r="J730">
        <v>32</v>
      </c>
      <c r="K730">
        <v>35</v>
      </c>
      <c r="L730">
        <v>28</v>
      </c>
      <c r="M730">
        <v>32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62</v>
      </c>
      <c r="B731" s="268" t="s">
        <v>806</v>
      </c>
      <c r="C731">
        <v>7</v>
      </c>
      <c r="D731">
        <v>10</v>
      </c>
      <c r="E731">
        <v>12</v>
      </c>
      <c r="F731">
        <v>13</v>
      </c>
      <c r="G731">
        <v>14</v>
      </c>
      <c r="H731">
        <v>13</v>
      </c>
      <c r="I731">
        <v>12</v>
      </c>
      <c r="J731">
        <v>13</v>
      </c>
      <c r="K731">
        <v>14</v>
      </c>
      <c r="L731">
        <v>12</v>
      </c>
      <c r="M731">
        <v>13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63</v>
      </c>
      <c r="B732" s="268" t="s">
        <v>807</v>
      </c>
      <c r="C732">
        <v>14</v>
      </c>
      <c r="D732">
        <v>19</v>
      </c>
      <c r="E732">
        <v>22</v>
      </c>
      <c r="F732">
        <v>25</v>
      </c>
      <c r="G732">
        <v>27</v>
      </c>
      <c r="H732">
        <v>25</v>
      </c>
      <c r="I732">
        <v>22</v>
      </c>
      <c r="J732">
        <v>25</v>
      </c>
      <c r="K732">
        <v>27</v>
      </c>
      <c r="L732">
        <v>22</v>
      </c>
      <c r="M732">
        <v>25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64</v>
      </c>
      <c r="B733" s="268" t="s">
        <v>808</v>
      </c>
      <c r="C733">
        <v>20</v>
      </c>
      <c r="D733">
        <v>28</v>
      </c>
      <c r="E733">
        <v>32</v>
      </c>
      <c r="F733">
        <v>36</v>
      </c>
      <c r="G733">
        <v>40</v>
      </c>
      <c r="H733">
        <v>36</v>
      </c>
      <c r="I733">
        <v>32</v>
      </c>
      <c r="J733">
        <v>36</v>
      </c>
      <c r="K733">
        <v>40</v>
      </c>
      <c r="L733">
        <v>32</v>
      </c>
      <c r="M733">
        <v>36</v>
      </c>
      <c r="N733">
        <v>0</v>
      </c>
      <c r="O733">
        <v>89</v>
      </c>
      <c r="P733">
        <v>133</v>
      </c>
      <c r="Q733">
        <v>266</v>
      </c>
      <c r="R733">
        <v>133</v>
      </c>
      <c r="S733">
        <v>266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65</v>
      </c>
      <c r="B734" s="268" t="s">
        <v>809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6</v>
      </c>
      <c r="B735" s="268" t="s">
        <v>81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7</v>
      </c>
      <c r="B736" s="268" t="s">
        <v>811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8</v>
      </c>
      <c r="B737" s="268" t="s">
        <v>812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9</v>
      </c>
      <c r="B738" s="268" t="s">
        <v>81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70</v>
      </c>
      <c r="B739" s="268" t="s">
        <v>81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71</v>
      </c>
      <c r="B740" s="268" t="s">
        <v>815</v>
      </c>
      <c r="C740">
        <v>18</v>
      </c>
      <c r="D740">
        <v>25</v>
      </c>
      <c r="E740">
        <v>28</v>
      </c>
      <c r="F740">
        <v>32</v>
      </c>
      <c r="G740">
        <v>35</v>
      </c>
      <c r="H740">
        <v>32</v>
      </c>
      <c r="I740">
        <v>28</v>
      </c>
      <c r="J740">
        <v>32</v>
      </c>
      <c r="K740">
        <v>35</v>
      </c>
      <c r="L740">
        <v>28</v>
      </c>
      <c r="M740">
        <v>32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72</v>
      </c>
      <c r="B741" s="268" t="s">
        <v>816</v>
      </c>
      <c r="C741">
        <v>4</v>
      </c>
      <c r="D741">
        <v>6</v>
      </c>
      <c r="E741">
        <v>6</v>
      </c>
      <c r="F741">
        <v>7</v>
      </c>
      <c r="G741">
        <v>8</v>
      </c>
      <c r="H741">
        <v>7</v>
      </c>
      <c r="I741">
        <v>6</v>
      </c>
      <c r="J741">
        <v>7</v>
      </c>
      <c r="K741">
        <v>8</v>
      </c>
      <c r="L741">
        <v>6</v>
      </c>
      <c r="M741">
        <v>7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73</v>
      </c>
      <c r="B742" s="268" t="s">
        <v>817</v>
      </c>
      <c r="C742">
        <v>18</v>
      </c>
      <c r="D742">
        <v>25</v>
      </c>
      <c r="E742">
        <v>28</v>
      </c>
      <c r="F742">
        <v>32</v>
      </c>
      <c r="G742">
        <v>35</v>
      </c>
      <c r="H742">
        <v>32</v>
      </c>
      <c r="I742">
        <v>28</v>
      </c>
      <c r="J742">
        <v>32</v>
      </c>
      <c r="K742">
        <v>35</v>
      </c>
      <c r="L742">
        <v>28</v>
      </c>
      <c r="M742">
        <v>32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74</v>
      </c>
      <c r="B743" s="268" t="s">
        <v>818</v>
      </c>
      <c r="C743">
        <v>7</v>
      </c>
      <c r="D743">
        <v>10</v>
      </c>
      <c r="E743">
        <v>12</v>
      </c>
      <c r="F743">
        <v>13</v>
      </c>
      <c r="G743">
        <v>14</v>
      </c>
      <c r="H743">
        <v>13</v>
      </c>
      <c r="I743">
        <v>12</v>
      </c>
      <c r="J743">
        <v>13</v>
      </c>
      <c r="K743">
        <v>14</v>
      </c>
      <c r="L743">
        <v>12</v>
      </c>
      <c r="M743">
        <v>13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75</v>
      </c>
      <c r="B744" s="268" t="s">
        <v>819</v>
      </c>
      <c r="C744">
        <v>14</v>
      </c>
      <c r="D744">
        <v>19</v>
      </c>
      <c r="E744">
        <v>22</v>
      </c>
      <c r="F744">
        <v>25</v>
      </c>
      <c r="G744">
        <v>27</v>
      </c>
      <c r="H744">
        <v>25</v>
      </c>
      <c r="I744">
        <v>22</v>
      </c>
      <c r="J744">
        <v>25</v>
      </c>
      <c r="K744">
        <v>27</v>
      </c>
      <c r="L744">
        <v>22</v>
      </c>
      <c r="M744">
        <v>25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6</v>
      </c>
      <c r="B745" s="268" t="s">
        <v>820</v>
      </c>
      <c r="C745">
        <v>20</v>
      </c>
      <c r="D745">
        <v>28</v>
      </c>
      <c r="E745">
        <v>32</v>
      </c>
      <c r="F745">
        <v>36</v>
      </c>
      <c r="G745">
        <v>40</v>
      </c>
      <c r="H745">
        <v>36</v>
      </c>
      <c r="I745">
        <v>32</v>
      </c>
      <c r="J745">
        <v>36</v>
      </c>
      <c r="K745">
        <v>40</v>
      </c>
      <c r="L745">
        <v>32</v>
      </c>
      <c r="M745">
        <v>36</v>
      </c>
      <c r="N745">
        <v>0</v>
      </c>
      <c r="O745">
        <v>89</v>
      </c>
      <c r="P745">
        <v>133</v>
      </c>
      <c r="Q745">
        <v>266</v>
      </c>
      <c r="R745">
        <v>133</v>
      </c>
      <c r="S745">
        <v>266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7</v>
      </c>
      <c r="B746" s="268" t="s">
        <v>821</v>
      </c>
      <c r="C746">
        <v>288</v>
      </c>
      <c r="D746">
        <v>303</v>
      </c>
      <c r="E746">
        <v>324</v>
      </c>
      <c r="F746">
        <v>348</v>
      </c>
      <c r="G746">
        <v>375</v>
      </c>
      <c r="H746">
        <v>415</v>
      </c>
      <c r="I746">
        <v>442</v>
      </c>
      <c r="J746">
        <v>466</v>
      </c>
      <c r="K746">
        <v>494</v>
      </c>
      <c r="L746">
        <v>524</v>
      </c>
      <c r="M746">
        <v>548</v>
      </c>
      <c r="N746">
        <v>0</v>
      </c>
      <c r="O746">
        <v>291</v>
      </c>
      <c r="P746">
        <v>291</v>
      </c>
      <c r="Q746">
        <v>291</v>
      </c>
      <c r="R746">
        <v>291</v>
      </c>
      <c r="S746">
        <v>291</v>
      </c>
      <c r="T746">
        <v>307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8</v>
      </c>
      <c r="B747" s="268" t="s">
        <v>822</v>
      </c>
      <c r="C747">
        <v>0</v>
      </c>
      <c r="D747">
        <v>3</v>
      </c>
      <c r="E747">
        <v>8</v>
      </c>
      <c r="F747">
        <v>14</v>
      </c>
      <c r="G747">
        <v>20</v>
      </c>
      <c r="H747">
        <v>27</v>
      </c>
      <c r="I747">
        <v>33</v>
      </c>
      <c r="J747">
        <v>38</v>
      </c>
      <c r="K747">
        <v>44</v>
      </c>
      <c r="L747">
        <v>51</v>
      </c>
      <c r="M747">
        <v>5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9</v>
      </c>
      <c r="B748" s="268" t="s">
        <v>823</v>
      </c>
      <c r="C748">
        <v>0</v>
      </c>
      <c r="D748">
        <v>15</v>
      </c>
      <c r="E748">
        <v>36</v>
      </c>
      <c r="F748">
        <v>60</v>
      </c>
      <c r="G748">
        <v>87</v>
      </c>
      <c r="H748">
        <v>117</v>
      </c>
      <c r="I748">
        <v>144</v>
      </c>
      <c r="J748">
        <v>168</v>
      </c>
      <c r="K748">
        <v>196</v>
      </c>
      <c r="L748">
        <v>226</v>
      </c>
      <c r="M748">
        <v>25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80</v>
      </c>
      <c r="B749" s="268" t="s">
        <v>824</v>
      </c>
      <c r="C749">
        <v>0</v>
      </c>
      <c r="D749">
        <v>6</v>
      </c>
      <c r="E749">
        <v>15</v>
      </c>
      <c r="F749">
        <v>25</v>
      </c>
      <c r="G749">
        <v>36</v>
      </c>
      <c r="H749">
        <v>48</v>
      </c>
      <c r="I749">
        <v>59</v>
      </c>
      <c r="J749">
        <v>69</v>
      </c>
      <c r="K749">
        <v>80</v>
      </c>
      <c r="L749">
        <v>92</v>
      </c>
      <c r="M749">
        <v>102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81</v>
      </c>
      <c r="B750" s="268" t="s">
        <v>825</v>
      </c>
      <c r="C750">
        <v>0</v>
      </c>
      <c r="D750">
        <v>12</v>
      </c>
      <c r="E750">
        <v>28</v>
      </c>
      <c r="F750">
        <v>2219</v>
      </c>
      <c r="G750">
        <v>610</v>
      </c>
      <c r="H750">
        <v>633</v>
      </c>
      <c r="I750">
        <v>654</v>
      </c>
      <c r="J750">
        <v>673</v>
      </c>
      <c r="K750">
        <v>694</v>
      </c>
      <c r="L750">
        <v>717</v>
      </c>
      <c r="M750">
        <v>755</v>
      </c>
      <c r="N750">
        <v>0</v>
      </c>
      <c r="O750">
        <v>548</v>
      </c>
      <c r="P750">
        <v>548</v>
      </c>
      <c r="Q750">
        <v>548</v>
      </c>
      <c r="R750">
        <v>548</v>
      </c>
      <c r="S750">
        <v>548</v>
      </c>
      <c r="T750">
        <v>548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82</v>
      </c>
      <c r="B751" s="268" t="s">
        <v>826</v>
      </c>
      <c r="C751">
        <v>41976</v>
      </c>
      <c r="D751">
        <v>41993</v>
      </c>
      <c r="E751">
        <v>42017</v>
      </c>
      <c r="F751">
        <v>42044</v>
      </c>
      <c r="G751">
        <v>42075</v>
      </c>
      <c r="H751">
        <v>42109</v>
      </c>
      <c r="I751">
        <v>42140</v>
      </c>
      <c r="J751">
        <v>42167</v>
      </c>
      <c r="K751">
        <v>42198</v>
      </c>
      <c r="L751">
        <v>42232</v>
      </c>
      <c r="M751">
        <v>42260</v>
      </c>
      <c r="N751">
        <v>0</v>
      </c>
      <c r="O751">
        <v>51070</v>
      </c>
      <c r="P751">
        <v>51202</v>
      </c>
      <c r="Q751">
        <v>51335</v>
      </c>
      <c r="R751">
        <v>51601</v>
      </c>
      <c r="S751">
        <v>51733</v>
      </c>
      <c r="T751">
        <v>51999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83</v>
      </c>
      <c r="B752" s="268" t="s">
        <v>82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84</v>
      </c>
      <c r="B753" s="268" t="s">
        <v>82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85</v>
      </c>
      <c r="B754" s="268" t="s">
        <v>82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86</v>
      </c>
      <c r="B755" s="268" t="s">
        <v>83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87</v>
      </c>
      <c r="B756" s="268" t="s">
        <v>831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8</v>
      </c>
      <c r="B757" s="268" t="s">
        <v>83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2</v>
      </c>
      <c r="R757">
        <v>1</v>
      </c>
      <c r="S757">
        <v>2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9</v>
      </c>
      <c r="B758" s="268" t="s">
        <v>83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90</v>
      </c>
      <c r="B759" s="268" t="s">
        <v>83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91</v>
      </c>
      <c r="B760" s="268" t="s">
        <v>83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92</v>
      </c>
      <c r="B761" s="268" t="s">
        <v>836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93</v>
      </c>
      <c r="B762" s="268" t="s">
        <v>83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94</v>
      </c>
      <c r="B763" s="268" t="s">
        <v>83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95</v>
      </c>
      <c r="B764" s="268" t="s">
        <v>83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6</v>
      </c>
      <c r="B765" s="268" t="s">
        <v>84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7</v>
      </c>
      <c r="B766" s="268" t="s">
        <v>84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8</v>
      </c>
      <c r="B767" s="268" t="s">
        <v>84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9</v>
      </c>
      <c r="B768" s="268" t="s">
        <v>84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500</v>
      </c>
      <c r="B769" s="268" t="s">
        <v>84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1</v>
      </c>
      <c r="Q769">
        <v>2</v>
      </c>
      <c r="R769">
        <v>1</v>
      </c>
      <c r="S769">
        <v>2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501</v>
      </c>
      <c r="B770" s="268" t="s">
        <v>845</v>
      </c>
      <c r="C770">
        <v>132439</v>
      </c>
      <c r="D770">
        <v>152065</v>
      </c>
      <c r="E770">
        <v>159493</v>
      </c>
      <c r="F770">
        <v>151494</v>
      </c>
      <c r="G770">
        <v>155168</v>
      </c>
      <c r="H770">
        <v>149544</v>
      </c>
      <c r="I770">
        <v>152009</v>
      </c>
      <c r="J770">
        <v>161461</v>
      </c>
      <c r="K770">
        <v>156916</v>
      </c>
      <c r="L770">
        <v>161078</v>
      </c>
      <c r="M770">
        <v>169206</v>
      </c>
      <c r="N770">
        <v>181295</v>
      </c>
      <c r="O770">
        <v>158377</v>
      </c>
      <c r="P770">
        <v>149583</v>
      </c>
      <c r="Q770">
        <v>145598</v>
      </c>
      <c r="R770">
        <v>163087</v>
      </c>
      <c r="S770">
        <v>148586</v>
      </c>
      <c r="T770">
        <v>147855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502</v>
      </c>
      <c r="B771" s="268" t="s">
        <v>648</v>
      </c>
      <c r="C771">
        <v>108425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2607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503</v>
      </c>
      <c r="B772" s="268" t="s">
        <v>64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504</v>
      </c>
      <c r="B773" s="268" t="s">
        <v>649</v>
      </c>
      <c r="C773">
        <v>16</v>
      </c>
      <c r="D773">
        <v>16</v>
      </c>
      <c r="E773">
        <v>16</v>
      </c>
      <c r="F773">
        <v>16</v>
      </c>
      <c r="G773">
        <v>16</v>
      </c>
      <c r="H773">
        <v>16</v>
      </c>
      <c r="I773">
        <v>16</v>
      </c>
      <c r="J773">
        <v>16</v>
      </c>
      <c r="K773">
        <v>16</v>
      </c>
      <c r="L773">
        <v>16</v>
      </c>
      <c r="M773">
        <v>16</v>
      </c>
      <c r="N773">
        <v>16</v>
      </c>
      <c r="O773">
        <v>175</v>
      </c>
      <c r="P773">
        <v>34</v>
      </c>
      <c r="Q773">
        <v>15</v>
      </c>
      <c r="R773">
        <v>10</v>
      </c>
      <c r="S773">
        <v>8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510</v>
      </c>
      <c r="B774" s="268" t="s">
        <v>86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11</v>
      </c>
      <c r="B775" s="268" t="s">
        <v>846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512</v>
      </c>
      <c r="B776" s="268" t="s">
        <v>847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13</v>
      </c>
      <c r="B777" s="268" t="s">
        <v>848</v>
      </c>
      <c r="C777">
        <v>1893</v>
      </c>
      <c r="D777">
        <v>1893</v>
      </c>
      <c r="E777">
        <v>1893</v>
      </c>
      <c r="F777">
        <v>1893</v>
      </c>
      <c r="G777">
        <v>1893</v>
      </c>
      <c r="H777">
        <v>1893</v>
      </c>
      <c r="I777">
        <v>1893</v>
      </c>
      <c r="J777">
        <v>1893</v>
      </c>
      <c r="K777">
        <v>1893</v>
      </c>
      <c r="L777">
        <v>1893</v>
      </c>
      <c r="M777">
        <v>1893</v>
      </c>
      <c r="N777">
        <v>1893</v>
      </c>
      <c r="O777">
        <v>2748</v>
      </c>
      <c r="P777">
        <v>2723</v>
      </c>
      <c r="Q777">
        <v>3167</v>
      </c>
      <c r="R777">
        <v>7124</v>
      </c>
      <c r="S777">
        <v>1323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15</v>
      </c>
      <c r="B778" s="268" t="s">
        <v>850</v>
      </c>
      <c r="C778">
        <v>3</v>
      </c>
      <c r="D778">
        <v>3</v>
      </c>
      <c r="E778">
        <v>3</v>
      </c>
      <c r="F778">
        <v>3</v>
      </c>
      <c r="G778">
        <v>3</v>
      </c>
      <c r="H778">
        <v>3</v>
      </c>
      <c r="I778">
        <v>3</v>
      </c>
      <c r="J778">
        <v>3</v>
      </c>
      <c r="K778">
        <v>3</v>
      </c>
      <c r="L778">
        <v>3</v>
      </c>
      <c r="M778">
        <v>3</v>
      </c>
      <c r="N778">
        <v>3</v>
      </c>
      <c r="O778">
        <v>0</v>
      </c>
      <c r="P778">
        <v>2</v>
      </c>
      <c r="Q778">
        <v>12</v>
      </c>
      <c r="R778">
        <v>7</v>
      </c>
      <c r="S778">
        <v>9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16</v>
      </c>
      <c r="B779" s="268" t="s">
        <v>1009</v>
      </c>
      <c r="C779">
        <v>52</v>
      </c>
      <c r="D779">
        <v>52</v>
      </c>
      <c r="E779">
        <v>52</v>
      </c>
      <c r="F779">
        <v>52</v>
      </c>
      <c r="G779">
        <v>52</v>
      </c>
      <c r="H779">
        <v>52</v>
      </c>
      <c r="I779">
        <v>52</v>
      </c>
      <c r="J779">
        <v>52</v>
      </c>
      <c r="K779">
        <v>52</v>
      </c>
      <c r="L779">
        <v>52</v>
      </c>
      <c r="M779">
        <v>52</v>
      </c>
      <c r="N779">
        <v>52</v>
      </c>
      <c r="O779">
        <v>53</v>
      </c>
      <c r="P779">
        <v>33</v>
      </c>
      <c r="Q779">
        <v>67</v>
      </c>
      <c r="R779">
        <v>154</v>
      </c>
      <c r="S779">
        <v>55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7</v>
      </c>
      <c r="B780" s="268" t="s">
        <v>1010</v>
      </c>
      <c r="C780">
        <v>3</v>
      </c>
      <c r="D780">
        <v>3</v>
      </c>
      <c r="E780">
        <v>3</v>
      </c>
      <c r="F780">
        <v>3</v>
      </c>
      <c r="G780">
        <v>3</v>
      </c>
      <c r="H780">
        <v>3</v>
      </c>
      <c r="I780">
        <v>3</v>
      </c>
      <c r="J780">
        <v>3</v>
      </c>
      <c r="K780">
        <v>3</v>
      </c>
      <c r="L780">
        <v>3</v>
      </c>
      <c r="M780">
        <v>3</v>
      </c>
      <c r="N780">
        <v>3</v>
      </c>
      <c r="O780">
        <v>47</v>
      </c>
      <c r="P780">
        <v>3</v>
      </c>
      <c r="Q780">
        <v>5</v>
      </c>
      <c r="R780">
        <v>27</v>
      </c>
      <c r="S780">
        <v>9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8</v>
      </c>
      <c r="B781" s="268" t="s">
        <v>85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9</v>
      </c>
      <c r="B782" s="268" t="s">
        <v>1011</v>
      </c>
      <c r="C782">
        <v>26</v>
      </c>
      <c r="D782">
        <v>26</v>
      </c>
      <c r="E782">
        <v>26</v>
      </c>
      <c r="F782">
        <v>26</v>
      </c>
      <c r="G782">
        <v>26</v>
      </c>
      <c r="H782">
        <v>26</v>
      </c>
      <c r="I782">
        <v>26</v>
      </c>
      <c r="J782">
        <v>26</v>
      </c>
      <c r="K782">
        <v>26</v>
      </c>
      <c r="L782">
        <v>26</v>
      </c>
      <c r="M782">
        <v>26</v>
      </c>
      <c r="N782">
        <v>26</v>
      </c>
      <c r="O782">
        <v>37</v>
      </c>
      <c r="P782">
        <v>38</v>
      </c>
      <c r="Q782">
        <v>52</v>
      </c>
      <c r="R782">
        <v>57</v>
      </c>
      <c r="S782">
        <v>52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20</v>
      </c>
      <c r="B783" s="268" t="s">
        <v>855</v>
      </c>
      <c r="C783">
        <v>3414</v>
      </c>
      <c r="D783">
        <v>4777</v>
      </c>
      <c r="E783">
        <v>5460</v>
      </c>
      <c r="F783">
        <v>6143</v>
      </c>
      <c r="G783">
        <v>6825</v>
      </c>
      <c r="H783">
        <v>6143</v>
      </c>
      <c r="I783">
        <v>5460</v>
      </c>
      <c r="J783">
        <v>6143</v>
      </c>
      <c r="K783">
        <v>6825</v>
      </c>
      <c r="L783">
        <v>5460</v>
      </c>
      <c r="M783">
        <v>6143</v>
      </c>
      <c r="N783">
        <v>5460</v>
      </c>
      <c r="O783">
        <v>2389</v>
      </c>
      <c r="P783">
        <v>1907</v>
      </c>
      <c r="Q783">
        <v>6359</v>
      </c>
      <c r="R783">
        <v>2767</v>
      </c>
      <c r="S783">
        <v>5751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21</v>
      </c>
      <c r="B784" s="268" t="s">
        <v>856</v>
      </c>
      <c r="C784">
        <v>1566</v>
      </c>
      <c r="D784">
        <v>1958</v>
      </c>
      <c r="E784">
        <v>2741</v>
      </c>
      <c r="F784">
        <v>3133</v>
      </c>
      <c r="G784">
        <v>3524</v>
      </c>
      <c r="H784">
        <v>3524</v>
      </c>
      <c r="I784">
        <v>3133</v>
      </c>
      <c r="J784">
        <v>2741</v>
      </c>
      <c r="K784">
        <v>3524</v>
      </c>
      <c r="L784">
        <v>3524</v>
      </c>
      <c r="M784">
        <v>3916</v>
      </c>
      <c r="N784">
        <v>5874</v>
      </c>
      <c r="O784">
        <v>1015</v>
      </c>
      <c r="P784">
        <v>989</v>
      </c>
      <c r="Q784">
        <v>3015</v>
      </c>
      <c r="R784">
        <v>1508</v>
      </c>
      <c r="S784">
        <v>2457</v>
      </c>
      <c r="T784">
        <v>75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22</v>
      </c>
      <c r="B785" s="268" t="s">
        <v>857</v>
      </c>
      <c r="C785">
        <v>100</v>
      </c>
      <c r="D785">
        <v>100</v>
      </c>
      <c r="E785">
        <v>100</v>
      </c>
      <c r="F785">
        <v>100</v>
      </c>
      <c r="G785">
        <v>100</v>
      </c>
      <c r="H785">
        <v>10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04</v>
      </c>
      <c r="P785">
        <v>101</v>
      </c>
      <c r="Q785">
        <v>101</v>
      </c>
      <c r="R785">
        <v>102</v>
      </c>
      <c r="S785">
        <v>137</v>
      </c>
      <c r="T785">
        <v>66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23</v>
      </c>
      <c r="B786" s="268" t="s">
        <v>858</v>
      </c>
      <c r="C786">
        <v>100</v>
      </c>
      <c r="D786">
        <v>100</v>
      </c>
      <c r="E786">
        <v>100</v>
      </c>
      <c r="F786">
        <v>100</v>
      </c>
      <c r="G786">
        <v>100</v>
      </c>
      <c r="H786">
        <v>10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104</v>
      </c>
      <c r="P786">
        <v>97</v>
      </c>
      <c r="Q786">
        <v>103</v>
      </c>
      <c r="R786">
        <v>102</v>
      </c>
      <c r="S786">
        <v>103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27</v>
      </c>
      <c r="B787" s="268" t="s">
        <v>868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2</v>
      </c>
      <c r="P787">
        <v>2</v>
      </c>
      <c r="Q787">
        <v>2</v>
      </c>
      <c r="R787">
        <v>3</v>
      </c>
      <c r="S787">
        <v>2</v>
      </c>
      <c r="T787">
        <v>1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28</v>
      </c>
      <c r="B788" s="268" t="s">
        <v>866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29</v>
      </c>
      <c r="B789" s="268" t="s">
        <v>866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30</v>
      </c>
      <c r="B790" s="268" t="s">
        <v>866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31</v>
      </c>
      <c r="B791" s="268" t="s">
        <v>867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32</v>
      </c>
      <c r="B792" s="268" t="s">
        <v>86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8</v>
      </c>
      <c r="P792">
        <v>6</v>
      </c>
      <c r="Q792">
        <v>8</v>
      </c>
      <c r="R792">
        <v>5</v>
      </c>
      <c r="S792">
        <v>6</v>
      </c>
      <c r="T792">
        <v>5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33</v>
      </c>
      <c r="B793" s="268" t="s">
        <v>869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34</v>
      </c>
      <c r="B794" s="268" t="s">
        <v>87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35</v>
      </c>
      <c r="B795" s="268" t="s">
        <v>87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6</v>
      </c>
      <c r="B796" s="268" t="s">
        <v>870</v>
      </c>
      <c r="C796">
        <v>2</v>
      </c>
      <c r="D796">
        <v>2</v>
      </c>
      <c r="E796">
        <v>2</v>
      </c>
      <c r="F796">
        <v>2</v>
      </c>
      <c r="G796">
        <v>2</v>
      </c>
      <c r="H796">
        <v>2</v>
      </c>
      <c r="I796">
        <v>2</v>
      </c>
      <c r="J796">
        <v>2</v>
      </c>
      <c r="K796">
        <v>2</v>
      </c>
      <c r="L796">
        <v>2</v>
      </c>
      <c r="M796">
        <v>2</v>
      </c>
      <c r="N796">
        <v>2</v>
      </c>
      <c r="O796">
        <v>2</v>
      </c>
      <c r="P796">
        <v>2</v>
      </c>
      <c r="Q796">
        <v>2</v>
      </c>
      <c r="R796">
        <v>2</v>
      </c>
      <c r="S796">
        <v>2</v>
      </c>
      <c r="T796">
        <v>1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37</v>
      </c>
      <c r="B797" s="268" t="s">
        <v>870</v>
      </c>
      <c r="C797">
        <v>2</v>
      </c>
      <c r="D797">
        <v>2</v>
      </c>
      <c r="E797">
        <v>2</v>
      </c>
      <c r="F797">
        <v>2</v>
      </c>
      <c r="G797">
        <v>1</v>
      </c>
      <c r="H797">
        <v>2</v>
      </c>
      <c r="I797">
        <v>2</v>
      </c>
      <c r="J797">
        <v>2</v>
      </c>
      <c r="K797">
        <v>2</v>
      </c>
      <c r="L797">
        <v>2</v>
      </c>
      <c r="M797">
        <v>2</v>
      </c>
      <c r="N797">
        <v>2</v>
      </c>
      <c r="O797">
        <v>1</v>
      </c>
      <c r="P797">
        <v>2</v>
      </c>
      <c r="Q797">
        <v>2</v>
      </c>
      <c r="R797">
        <v>2</v>
      </c>
      <c r="S797">
        <v>1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8</v>
      </c>
      <c r="B798" s="268" t="s">
        <v>870</v>
      </c>
      <c r="C798">
        <v>2</v>
      </c>
      <c r="D798">
        <v>3</v>
      </c>
      <c r="E798">
        <v>5</v>
      </c>
      <c r="F798">
        <v>2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2</v>
      </c>
      <c r="N798">
        <v>2</v>
      </c>
      <c r="O798">
        <v>3</v>
      </c>
      <c r="P798">
        <v>3</v>
      </c>
      <c r="Q798">
        <v>5</v>
      </c>
      <c r="R798">
        <v>2</v>
      </c>
      <c r="S798">
        <v>2</v>
      </c>
      <c r="T798">
        <v>2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40</v>
      </c>
      <c r="B799" s="268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41</v>
      </c>
      <c r="B800" s="268" t="s">
        <v>870</v>
      </c>
      <c r="C800">
        <v>2</v>
      </c>
      <c r="D800">
        <v>2</v>
      </c>
      <c r="E800">
        <v>2</v>
      </c>
      <c r="F800">
        <v>1</v>
      </c>
      <c r="G800">
        <v>1</v>
      </c>
      <c r="H800">
        <v>2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>
        <v>1</v>
      </c>
      <c r="P800">
        <v>2</v>
      </c>
      <c r="Q800">
        <v>2</v>
      </c>
      <c r="R800">
        <v>1</v>
      </c>
      <c r="S800">
        <v>1</v>
      </c>
      <c r="T800">
        <v>1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42</v>
      </c>
      <c r="B801" s="268" t="s">
        <v>754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43</v>
      </c>
      <c r="B802" s="268" t="s">
        <v>62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45</v>
      </c>
      <c r="B803" s="268" t="s">
        <v>87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5</v>
      </c>
      <c r="P803">
        <v>33</v>
      </c>
      <c r="Q803">
        <v>54</v>
      </c>
      <c r="R803">
        <v>43</v>
      </c>
      <c r="S803">
        <v>0</v>
      </c>
      <c r="T803">
        <v>8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50</v>
      </c>
      <c r="B804" s="268" t="s">
        <v>755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232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51</v>
      </c>
      <c r="B805" s="268" t="s">
        <v>755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52</v>
      </c>
      <c r="B806" s="268" t="s">
        <v>631</v>
      </c>
      <c r="C806">
        <v>490</v>
      </c>
      <c r="D806">
        <v>490</v>
      </c>
      <c r="E806">
        <v>49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64</v>
      </c>
      <c r="P806">
        <v>1600</v>
      </c>
      <c r="Q806">
        <v>10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53</v>
      </c>
      <c r="B807" s="268" t="s">
        <v>63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54</v>
      </c>
      <c r="B808" s="268" t="s">
        <v>357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4979</v>
      </c>
      <c r="Q808">
        <v>-18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55</v>
      </c>
      <c r="B809" s="268" t="s">
        <v>357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56</v>
      </c>
      <c r="B810" s="268" t="s">
        <v>591</v>
      </c>
      <c r="C810">
        <v>121</v>
      </c>
      <c r="D810">
        <v>121</v>
      </c>
      <c r="E810">
        <v>133</v>
      </c>
      <c r="F810">
        <v>115</v>
      </c>
      <c r="G810">
        <v>127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95</v>
      </c>
      <c r="P810">
        <v>94</v>
      </c>
      <c r="Q810">
        <v>89</v>
      </c>
      <c r="R810">
        <v>72</v>
      </c>
      <c r="S810">
        <v>78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7</v>
      </c>
      <c r="B811" s="268" t="s">
        <v>590</v>
      </c>
      <c r="C811">
        <v>24</v>
      </c>
      <c r="D811">
        <v>25</v>
      </c>
      <c r="E811">
        <v>25</v>
      </c>
      <c r="F811">
        <v>24</v>
      </c>
      <c r="G811">
        <v>24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30</v>
      </c>
      <c r="P811">
        <v>27</v>
      </c>
      <c r="Q811">
        <v>37</v>
      </c>
      <c r="R811">
        <v>28</v>
      </c>
      <c r="S811">
        <v>38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8</v>
      </c>
      <c r="B812" s="268" t="s">
        <v>589</v>
      </c>
      <c r="C812">
        <v>7</v>
      </c>
      <c r="D812">
        <v>7</v>
      </c>
      <c r="E812">
        <v>7</v>
      </c>
      <c r="F812">
        <v>7</v>
      </c>
      <c r="G812">
        <v>7</v>
      </c>
      <c r="H812">
        <v>7</v>
      </c>
      <c r="I812">
        <v>7</v>
      </c>
      <c r="J812">
        <v>7</v>
      </c>
      <c r="K812">
        <v>7</v>
      </c>
      <c r="L812">
        <v>7</v>
      </c>
      <c r="M812">
        <v>7</v>
      </c>
      <c r="N812">
        <v>7</v>
      </c>
      <c r="O812">
        <v>8</v>
      </c>
      <c r="P812">
        <v>4</v>
      </c>
      <c r="Q812">
        <v>10</v>
      </c>
      <c r="R812">
        <v>5</v>
      </c>
      <c r="S812">
        <v>5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62</v>
      </c>
      <c r="B813" s="268" t="s">
        <v>939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63</v>
      </c>
      <c r="B814" s="268" t="s">
        <v>939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64</v>
      </c>
      <c r="B815" s="268" t="s">
        <v>939</v>
      </c>
      <c r="C815">
        <v>97</v>
      </c>
      <c r="D815">
        <v>97</v>
      </c>
      <c r="E815">
        <v>97</v>
      </c>
      <c r="F815">
        <v>97</v>
      </c>
      <c r="G815">
        <v>97</v>
      </c>
      <c r="H815">
        <v>97</v>
      </c>
      <c r="I815">
        <v>97</v>
      </c>
      <c r="J815">
        <v>97</v>
      </c>
      <c r="K815">
        <v>97</v>
      </c>
      <c r="L815">
        <v>97</v>
      </c>
      <c r="M815">
        <v>97</v>
      </c>
      <c r="N815">
        <v>97</v>
      </c>
      <c r="O815">
        <v>97</v>
      </c>
      <c r="P815">
        <v>97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65</v>
      </c>
      <c r="B816" s="268" t="s">
        <v>939</v>
      </c>
      <c r="C816">
        <v>97</v>
      </c>
      <c r="D816">
        <v>97</v>
      </c>
      <c r="E816">
        <v>97</v>
      </c>
      <c r="F816">
        <v>97</v>
      </c>
      <c r="G816">
        <v>97</v>
      </c>
      <c r="H816">
        <v>97</v>
      </c>
      <c r="I816">
        <v>97</v>
      </c>
      <c r="J816">
        <v>97</v>
      </c>
      <c r="K816">
        <v>97</v>
      </c>
      <c r="L816">
        <v>97</v>
      </c>
      <c r="M816">
        <v>97</v>
      </c>
      <c r="N816">
        <v>97</v>
      </c>
      <c r="O816">
        <v>97</v>
      </c>
      <c r="P816">
        <v>97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66</v>
      </c>
      <c r="B817" s="268" t="s">
        <v>939</v>
      </c>
      <c r="C817">
        <v>97</v>
      </c>
      <c r="D817">
        <v>97</v>
      </c>
      <c r="E817">
        <v>97</v>
      </c>
      <c r="F817">
        <v>97</v>
      </c>
      <c r="G817">
        <v>97</v>
      </c>
      <c r="H817">
        <v>97</v>
      </c>
      <c r="I817">
        <v>97</v>
      </c>
      <c r="J817">
        <v>97</v>
      </c>
      <c r="K817">
        <v>97</v>
      </c>
      <c r="L817">
        <v>97</v>
      </c>
      <c r="M817">
        <v>97</v>
      </c>
      <c r="N817">
        <v>97</v>
      </c>
      <c r="O817">
        <v>97</v>
      </c>
      <c r="P817">
        <v>97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67</v>
      </c>
      <c r="B818" s="268" t="s">
        <v>939</v>
      </c>
      <c r="C818">
        <v>97</v>
      </c>
      <c r="D818">
        <v>97</v>
      </c>
      <c r="E818">
        <v>97</v>
      </c>
      <c r="F818">
        <v>97</v>
      </c>
      <c r="G818">
        <v>97</v>
      </c>
      <c r="H818">
        <v>97</v>
      </c>
      <c r="I818">
        <v>97</v>
      </c>
      <c r="J818">
        <v>97</v>
      </c>
      <c r="K818">
        <v>97</v>
      </c>
      <c r="L818">
        <v>97</v>
      </c>
      <c r="M818">
        <v>97</v>
      </c>
      <c r="N818">
        <v>97</v>
      </c>
      <c r="O818">
        <v>97</v>
      </c>
      <c r="P818">
        <v>97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68</v>
      </c>
      <c r="B819" s="268" t="s">
        <v>94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9</v>
      </c>
      <c r="B820" s="268" t="s">
        <v>94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70</v>
      </c>
      <c r="B821" s="268" t="s">
        <v>939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72</v>
      </c>
      <c r="B822" s="268" t="s">
        <v>93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76</v>
      </c>
      <c r="B823" s="268" t="s">
        <v>945</v>
      </c>
      <c r="C823">
        <v>709541</v>
      </c>
      <c r="D823">
        <v>708755</v>
      </c>
      <c r="E823">
        <v>777022</v>
      </c>
      <c r="F823">
        <v>772795</v>
      </c>
      <c r="G823">
        <v>724830</v>
      </c>
      <c r="H823">
        <v>820088</v>
      </c>
      <c r="I823">
        <v>742769</v>
      </c>
      <c r="J823">
        <v>759558</v>
      </c>
      <c r="K823">
        <v>732930</v>
      </c>
      <c r="L823">
        <v>772333</v>
      </c>
      <c r="M823">
        <v>772432</v>
      </c>
      <c r="N823">
        <v>841892</v>
      </c>
      <c r="O823">
        <v>783900</v>
      </c>
      <c r="P823">
        <v>690044</v>
      </c>
      <c r="Q823">
        <v>754682</v>
      </c>
      <c r="R823">
        <v>764311</v>
      </c>
      <c r="S823">
        <v>719949</v>
      </c>
      <c r="T823">
        <v>674348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77</v>
      </c>
      <c r="B824" s="268" t="s">
        <v>94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78</v>
      </c>
      <c r="B825" s="268" t="s">
        <v>967</v>
      </c>
      <c r="C825">
        <v>70</v>
      </c>
      <c r="D825">
        <v>80</v>
      </c>
      <c r="E825">
        <v>100</v>
      </c>
      <c r="F825">
        <v>80</v>
      </c>
      <c r="G825">
        <v>80</v>
      </c>
      <c r="H825">
        <v>80</v>
      </c>
      <c r="I825">
        <v>90</v>
      </c>
      <c r="J825">
        <v>80</v>
      </c>
      <c r="K825">
        <v>100</v>
      </c>
      <c r="L825">
        <v>110</v>
      </c>
      <c r="M825">
        <v>80</v>
      </c>
      <c r="N825">
        <v>50</v>
      </c>
      <c r="O825">
        <v>0</v>
      </c>
      <c r="P825">
        <v>47</v>
      </c>
      <c r="Q825">
        <v>0</v>
      </c>
      <c r="R825">
        <v>0</v>
      </c>
      <c r="S825">
        <v>0</v>
      </c>
      <c r="T825">
        <v>4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79</v>
      </c>
      <c r="B826" s="268" t="s">
        <v>947</v>
      </c>
      <c r="C826">
        <v>14</v>
      </c>
      <c r="D826">
        <v>16</v>
      </c>
      <c r="E826">
        <v>20</v>
      </c>
      <c r="F826">
        <v>16</v>
      </c>
      <c r="G826">
        <v>16</v>
      </c>
      <c r="H826">
        <v>16</v>
      </c>
      <c r="I826">
        <v>18</v>
      </c>
      <c r="J826">
        <v>16</v>
      </c>
      <c r="K826">
        <v>20</v>
      </c>
      <c r="L826">
        <v>22</v>
      </c>
      <c r="M826">
        <v>16</v>
      </c>
      <c r="N826">
        <v>1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80</v>
      </c>
      <c r="B827" s="268" t="s">
        <v>948</v>
      </c>
      <c r="C827">
        <v>14</v>
      </c>
      <c r="D827">
        <v>16</v>
      </c>
      <c r="E827">
        <v>20</v>
      </c>
      <c r="F827">
        <v>16</v>
      </c>
      <c r="G827">
        <v>16</v>
      </c>
      <c r="H827">
        <v>16</v>
      </c>
      <c r="I827">
        <v>18</v>
      </c>
      <c r="J827">
        <v>16</v>
      </c>
      <c r="K827">
        <v>20</v>
      </c>
      <c r="L827">
        <v>22</v>
      </c>
      <c r="M827">
        <v>16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81</v>
      </c>
      <c r="B828" s="268" t="s">
        <v>94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82</v>
      </c>
      <c r="B829" s="268" t="s">
        <v>950</v>
      </c>
      <c r="C829">
        <v>8</v>
      </c>
      <c r="D829">
        <v>10</v>
      </c>
      <c r="E829">
        <v>12</v>
      </c>
      <c r="F829">
        <v>10</v>
      </c>
      <c r="G829">
        <v>10</v>
      </c>
      <c r="H829">
        <v>10</v>
      </c>
      <c r="I829">
        <v>11</v>
      </c>
      <c r="J829">
        <v>10</v>
      </c>
      <c r="K829">
        <v>12</v>
      </c>
      <c r="L829">
        <v>13</v>
      </c>
      <c r="M829">
        <v>10</v>
      </c>
      <c r="N829">
        <v>6</v>
      </c>
      <c r="O829">
        <v>133</v>
      </c>
      <c r="P829">
        <v>118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83</v>
      </c>
      <c r="B830" s="268" t="s">
        <v>951</v>
      </c>
      <c r="C830">
        <v>7</v>
      </c>
      <c r="D830">
        <v>8</v>
      </c>
      <c r="E830">
        <v>11</v>
      </c>
      <c r="F830">
        <v>8</v>
      </c>
      <c r="G830">
        <v>8</v>
      </c>
      <c r="H830">
        <v>8</v>
      </c>
      <c r="I830">
        <v>9</v>
      </c>
      <c r="J830">
        <v>8</v>
      </c>
      <c r="K830">
        <v>11</v>
      </c>
      <c r="L830">
        <v>12</v>
      </c>
      <c r="M830">
        <v>8</v>
      </c>
      <c r="N830">
        <v>5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84</v>
      </c>
      <c r="B831" s="268" t="s">
        <v>952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85</v>
      </c>
      <c r="B832" s="268" t="s">
        <v>95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87</v>
      </c>
      <c r="B833" s="268" t="s">
        <v>955</v>
      </c>
      <c r="C833">
        <v>170696</v>
      </c>
      <c r="D833">
        <v>163832</v>
      </c>
      <c r="E833">
        <v>196614</v>
      </c>
      <c r="F833">
        <v>165267</v>
      </c>
      <c r="G833">
        <v>165312</v>
      </c>
      <c r="H833">
        <v>178111</v>
      </c>
      <c r="I833">
        <v>161240</v>
      </c>
      <c r="J833">
        <v>172370</v>
      </c>
      <c r="K833">
        <v>177196</v>
      </c>
      <c r="L833">
        <v>181275</v>
      </c>
      <c r="M833">
        <v>176539</v>
      </c>
      <c r="N833">
        <v>0</v>
      </c>
      <c r="O833">
        <v>195464</v>
      </c>
      <c r="P833">
        <v>159234</v>
      </c>
      <c r="Q833">
        <v>174064</v>
      </c>
      <c r="R833">
        <v>166222</v>
      </c>
      <c r="S833">
        <v>177301</v>
      </c>
      <c r="T833">
        <v>17269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88</v>
      </c>
      <c r="B834" s="268" t="s">
        <v>956</v>
      </c>
      <c r="C834">
        <v>41987</v>
      </c>
      <c r="D834">
        <v>31993</v>
      </c>
      <c r="E834">
        <v>41525</v>
      </c>
      <c r="F834">
        <v>35139</v>
      </c>
      <c r="G834">
        <v>30180</v>
      </c>
      <c r="H834">
        <v>31027</v>
      </c>
      <c r="I834">
        <v>29455</v>
      </c>
      <c r="J834">
        <v>33945</v>
      </c>
      <c r="K834">
        <v>32706</v>
      </c>
      <c r="L834">
        <v>34581</v>
      </c>
      <c r="M834">
        <v>34489</v>
      </c>
      <c r="N834">
        <v>0</v>
      </c>
      <c r="O834">
        <v>45299</v>
      </c>
      <c r="P834">
        <v>24004</v>
      </c>
      <c r="Q834">
        <v>54345</v>
      </c>
      <c r="R834">
        <v>19678</v>
      </c>
      <c r="S834">
        <v>23868</v>
      </c>
      <c r="T834">
        <v>29795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9</v>
      </c>
      <c r="B835" s="268" t="s">
        <v>957</v>
      </c>
      <c r="C835">
        <v>227605</v>
      </c>
      <c r="D835">
        <v>223544</v>
      </c>
      <c r="E835">
        <v>236068</v>
      </c>
      <c r="F835">
        <v>228636</v>
      </c>
      <c r="G835">
        <v>242691</v>
      </c>
      <c r="H835">
        <v>320266</v>
      </c>
      <c r="I835">
        <v>242776</v>
      </c>
      <c r="J835">
        <v>252492</v>
      </c>
      <c r="K835">
        <v>241849</v>
      </c>
      <c r="L835">
        <v>259700</v>
      </c>
      <c r="M835">
        <v>255462</v>
      </c>
      <c r="N835">
        <v>0</v>
      </c>
      <c r="O835">
        <v>244558</v>
      </c>
      <c r="P835">
        <v>224156</v>
      </c>
      <c r="Q835">
        <v>229502</v>
      </c>
      <c r="R835">
        <v>267413</v>
      </c>
      <c r="S835">
        <v>226834</v>
      </c>
      <c r="T835">
        <v>229078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90</v>
      </c>
      <c r="B836" s="268" t="s">
        <v>958</v>
      </c>
      <c r="C836">
        <v>35609</v>
      </c>
      <c r="D836">
        <v>40271</v>
      </c>
      <c r="E836">
        <v>42022</v>
      </c>
      <c r="F836">
        <v>66363</v>
      </c>
      <c r="G836">
        <v>42291</v>
      </c>
      <c r="H836">
        <v>42600</v>
      </c>
      <c r="I836">
        <v>78048</v>
      </c>
      <c r="J836">
        <v>45812</v>
      </c>
      <c r="K836">
        <v>43855</v>
      </c>
      <c r="L836">
        <v>46833</v>
      </c>
      <c r="M836">
        <v>48932</v>
      </c>
      <c r="N836">
        <v>0</v>
      </c>
      <c r="O836">
        <v>41312</v>
      </c>
      <c r="P836">
        <v>36967</v>
      </c>
      <c r="Q836">
        <v>39136</v>
      </c>
      <c r="R836">
        <v>40275</v>
      </c>
      <c r="S836">
        <v>42395</v>
      </c>
      <c r="T836">
        <v>42915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91</v>
      </c>
      <c r="B837" s="268" t="s">
        <v>959</v>
      </c>
      <c r="C837">
        <v>106434</v>
      </c>
      <c r="D837">
        <v>106360</v>
      </c>
      <c r="E837">
        <v>113483</v>
      </c>
      <c r="F837">
        <v>145052</v>
      </c>
      <c r="G837">
        <v>111243</v>
      </c>
      <c r="H837">
        <v>116886</v>
      </c>
      <c r="I837">
        <v>102049</v>
      </c>
      <c r="J837">
        <v>118126</v>
      </c>
      <c r="K837">
        <v>107620</v>
      </c>
      <c r="L837">
        <v>114849</v>
      </c>
      <c r="M837">
        <v>119042</v>
      </c>
      <c r="N837">
        <v>0</v>
      </c>
      <c r="O837">
        <v>119304</v>
      </c>
      <c r="P837">
        <v>102805</v>
      </c>
      <c r="Q837">
        <v>110968</v>
      </c>
      <c r="R837">
        <v>127472</v>
      </c>
      <c r="S837">
        <v>107029</v>
      </c>
      <c r="T837">
        <v>109978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92</v>
      </c>
      <c r="B838" s="268" t="s">
        <v>960</v>
      </c>
      <c r="C838">
        <v>127210</v>
      </c>
      <c r="D838">
        <v>142755</v>
      </c>
      <c r="E838">
        <v>147310</v>
      </c>
      <c r="F838">
        <v>132338</v>
      </c>
      <c r="G838">
        <v>133113</v>
      </c>
      <c r="H838">
        <v>131198</v>
      </c>
      <c r="I838">
        <v>129201</v>
      </c>
      <c r="J838">
        <v>136813</v>
      </c>
      <c r="K838">
        <v>129704</v>
      </c>
      <c r="L838">
        <v>135095</v>
      </c>
      <c r="M838">
        <v>137968</v>
      </c>
      <c r="N838">
        <v>0</v>
      </c>
      <c r="O838">
        <v>137962</v>
      </c>
      <c r="P838">
        <v>142879</v>
      </c>
      <c r="Q838">
        <v>146667</v>
      </c>
      <c r="R838">
        <v>143250</v>
      </c>
      <c r="S838">
        <v>142522</v>
      </c>
      <c r="T838">
        <v>89892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93</v>
      </c>
      <c r="B839" s="268" t="s">
        <v>589</v>
      </c>
      <c r="C839">
        <v>10</v>
      </c>
      <c r="D839">
        <v>10</v>
      </c>
      <c r="E839">
        <v>10</v>
      </c>
      <c r="F839">
        <v>10</v>
      </c>
      <c r="G839">
        <v>1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1</v>
      </c>
      <c r="P839">
        <v>9</v>
      </c>
      <c r="Q839">
        <v>12</v>
      </c>
      <c r="R839">
        <v>11</v>
      </c>
      <c r="S839">
        <v>11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96</v>
      </c>
      <c r="B840" s="268" t="s">
        <v>590</v>
      </c>
      <c r="C840">
        <v>21</v>
      </c>
      <c r="D840">
        <v>23</v>
      </c>
      <c r="E840">
        <v>22</v>
      </c>
      <c r="F840">
        <v>21</v>
      </c>
      <c r="G840">
        <v>2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0</v>
      </c>
      <c r="P840">
        <v>11</v>
      </c>
      <c r="Q840">
        <v>10</v>
      </c>
      <c r="R840">
        <v>11</v>
      </c>
      <c r="S840">
        <v>6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98</v>
      </c>
      <c r="B841" s="268" t="s">
        <v>591</v>
      </c>
      <c r="C841">
        <v>120</v>
      </c>
      <c r="D841">
        <v>120</v>
      </c>
      <c r="E841">
        <v>132</v>
      </c>
      <c r="F841">
        <v>114</v>
      </c>
      <c r="G841">
        <v>126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76</v>
      </c>
      <c r="P841">
        <v>78</v>
      </c>
      <c r="Q841">
        <v>98</v>
      </c>
      <c r="R841">
        <v>110</v>
      </c>
      <c r="S841">
        <v>121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99</v>
      </c>
      <c r="B842" s="268" t="s">
        <v>59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99</v>
      </c>
      <c r="B843" s="268" t="s">
        <v>59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600</v>
      </c>
      <c r="B844" s="268" t="s">
        <v>962</v>
      </c>
      <c r="C844">
        <v>4</v>
      </c>
      <c r="D844">
        <v>4</v>
      </c>
      <c r="E844">
        <v>4</v>
      </c>
      <c r="F844">
        <v>4</v>
      </c>
      <c r="G844">
        <v>4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4</v>
      </c>
      <c r="P844">
        <v>4</v>
      </c>
      <c r="Q844">
        <v>4</v>
      </c>
      <c r="R844">
        <v>4</v>
      </c>
      <c r="S844">
        <v>4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601</v>
      </c>
      <c r="B845" s="268" t="s">
        <v>963</v>
      </c>
      <c r="C845">
        <v>4698</v>
      </c>
      <c r="D845">
        <v>6576</v>
      </c>
      <c r="E845">
        <v>7515</v>
      </c>
      <c r="F845">
        <v>8455</v>
      </c>
      <c r="G845">
        <v>9393</v>
      </c>
      <c r="H845">
        <v>8455</v>
      </c>
      <c r="I845">
        <v>7515</v>
      </c>
      <c r="J845">
        <v>8455</v>
      </c>
      <c r="K845">
        <v>9393</v>
      </c>
      <c r="L845">
        <v>7515</v>
      </c>
      <c r="M845">
        <v>8455</v>
      </c>
      <c r="N845">
        <v>7515</v>
      </c>
      <c r="O845">
        <v>2867</v>
      </c>
      <c r="P845">
        <v>6702</v>
      </c>
      <c r="Q845">
        <v>7249</v>
      </c>
      <c r="R845">
        <v>3988</v>
      </c>
      <c r="S845">
        <v>6637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602</v>
      </c>
      <c r="B846" s="268" t="s">
        <v>964</v>
      </c>
      <c r="C846">
        <v>266849</v>
      </c>
      <c r="D846">
        <v>287742</v>
      </c>
      <c r="E846">
        <v>262176</v>
      </c>
      <c r="F846">
        <v>271586</v>
      </c>
      <c r="G846">
        <v>245587</v>
      </c>
      <c r="H846">
        <v>287069</v>
      </c>
      <c r="I846">
        <v>258000</v>
      </c>
      <c r="J846">
        <v>228932</v>
      </c>
      <c r="K846">
        <v>267082</v>
      </c>
      <c r="L846">
        <v>238158</v>
      </c>
      <c r="M846">
        <v>239234</v>
      </c>
      <c r="N846">
        <v>213524</v>
      </c>
      <c r="O846">
        <v>266849</v>
      </c>
      <c r="P846">
        <v>254125</v>
      </c>
      <c r="Q846">
        <v>247609</v>
      </c>
      <c r="R846">
        <v>225764</v>
      </c>
      <c r="S846">
        <v>206106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604</v>
      </c>
      <c r="B847" s="268" t="s">
        <v>755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605</v>
      </c>
      <c r="B848" s="268" t="s">
        <v>755</v>
      </c>
      <c r="C848">
        <v>1350</v>
      </c>
      <c r="D848">
        <v>1350</v>
      </c>
      <c r="E848">
        <v>1350</v>
      </c>
      <c r="F848">
        <v>1350</v>
      </c>
      <c r="G848">
        <v>1350</v>
      </c>
      <c r="H848">
        <v>1350</v>
      </c>
      <c r="I848">
        <v>1350</v>
      </c>
      <c r="J848">
        <v>1350</v>
      </c>
      <c r="K848">
        <v>1350</v>
      </c>
      <c r="L848">
        <v>1350</v>
      </c>
      <c r="M848">
        <v>1350</v>
      </c>
      <c r="N848">
        <v>1350</v>
      </c>
      <c r="O848">
        <v>0</v>
      </c>
      <c r="P848">
        <v>0</v>
      </c>
      <c r="Q848">
        <v>0</v>
      </c>
      <c r="R848">
        <v>972</v>
      </c>
      <c r="S848">
        <v>201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606</v>
      </c>
      <c r="B849" s="268" t="s">
        <v>755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607</v>
      </c>
      <c r="B850" s="268" t="s">
        <v>755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609</v>
      </c>
      <c r="B851" s="268" t="s">
        <v>631</v>
      </c>
      <c r="C851">
        <v>449</v>
      </c>
      <c r="D851">
        <v>449</v>
      </c>
      <c r="E851">
        <v>449</v>
      </c>
      <c r="F851">
        <v>449</v>
      </c>
      <c r="G851">
        <v>420</v>
      </c>
      <c r="H851">
        <v>42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39</v>
      </c>
      <c r="P851">
        <v>111</v>
      </c>
      <c r="Q851">
        <v>168</v>
      </c>
      <c r="R851">
        <v>274</v>
      </c>
      <c r="S851">
        <v>201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610</v>
      </c>
      <c r="B852" s="268" t="s">
        <v>63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611</v>
      </c>
      <c r="B853" s="268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12</v>
      </c>
      <c r="B854" s="268" t="s">
        <v>63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613</v>
      </c>
      <c r="B855" s="268" t="s">
        <v>357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14</v>
      </c>
      <c r="B856" s="268" t="s">
        <v>357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1452</v>
      </c>
      <c r="P856">
        <v>0</v>
      </c>
      <c r="Q856">
        <v>393</v>
      </c>
      <c r="R856">
        <v>10580</v>
      </c>
      <c r="S856">
        <v>7509</v>
      </c>
      <c r="T856">
        <v>686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15</v>
      </c>
      <c r="B857" s="268" t="s">
        <v>357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17</v>
      </c>
      <c r="B858" s="268" t="s">
        <v>35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19</v>
      </c>
      <c r="B859" s="268" t="s">
        <v>59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20</v>
      </c>
      <c r="B860" s="268" t="s">
        <v>59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22</v>
      </c>
      <c r="B861" s="268" t="s">
        <v>59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23</v>
      </c>
      <c r="B862" s="268" t="s">
        <v>589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24</v>
      </c>
      <c r="B863" s="268" t="s">
        <v>589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25</v>
      </c>
      <c r="B864" s="268" t="s">
        <v>8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26</v>
      </c>
      <c r="B865" s="268" t="s">
        <v>87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</v>
      </c>
      <c r="P865">
        <v>2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27</v>
      </c>
      <c r="B866" s="268" t="s">
        <v>939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28</v>
      </c>
      <c r="B867" s="268" t="s">
        <v>589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29</v>
      </c>
      <c r="B868" s="268" t="s">
        <v>59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30</v>
      </c>
      <c r="B869" s="268" t="s">
        <v>59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35</v>
      </c>
      <c r="B870" s="268" t="s">
        <v>86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7</v>
      </c>
      <c r="P870">
        <v>3</v>
      </c>
      <c r="Q870">
        <v>6</v>
      </c>
      <c r="R870">
        <v>2</v>
      </c>
      <c r="S870">
        <v>3</v>
      </c>
      <c r="T870">
        <v>6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37</v>
      </c>
      <c r="B871" s="268" t="s">
        <v>93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38</v>
      </c>
      <c r="B872" s="268" t="s">
        <v>868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39</v>
      </c>
      <c r="B873" s="268" t="s">
        <v>93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40</v>
      </c>
      <c r="B874" s="268" t="s">
        <v>968</v>
      </c>
      <c r="C874">
        <v>45</v>
      </c>
      <c r="D874">
        <v>65</v>
      </c>
      <c r="E874">
        <v>77</v>
      </c>
      <c r="F874">
        <v>84</v>
      </c>
      <c r="G874">
        <v>54</v>
      </c>
      <c r="H874">
        <v>75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50</v>
      </c>
      <c r="P874">
        <v>72</v>
      </c>
      <c r="Q874">
        <v>85</v>
      </c>
      <c r="R874">
        <v>81</v>
      </c>
      <c r="S874">
        <v>6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41</v>
      </c>
      <c r="B875" s="268" t="s">
        <v>969</v>
      </c>
      <c r="C875">
        <v>282</v>
      </c>
      <c r="D875">
        <v>612</v>
      </c>
      <c r="E875">
        <v>635</v>
      </c>
      <c r="F875">
        <v>397</v>
      </c>
      <c r="G875">
        <v>355</v>
      </c>
      <c r="H875">
        <v>315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313</v>
      </c>
      <c r="P875">
        <v>680</v>
      </c>
      <c r="Q875">
        <v>705</v>
      </c>
      <c r="R875">
        <v>438</v>
      </c>
      <c r="S875">
        <v>394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42</v>
      </c>
      <c r="B876" s="268" t="s">
        <v>970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3</v>
      </c>
      <c r="S876">
        <v>4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43</v>
      </c>
      <c r="B877" s="268" t="s">
        <v>971</v>
      </c>
      <c r="C877">
        <v>7</v>
      </c>
      <c r="D877">
        <v>7</v>
      </c>
      <c r="E877">
        <v>7</v>
      </c>
      <c r="F877">
        <v>7</v>
      </c>
      <c r="G877">
        <v>7</v>
      </c>
      <c r="H877">
        <v>7</v>
      </c>
      <c r="I877">
        <v>7</v>
      </c>
      <c r="J877">
        <v>7</v>
      </c>
      <c r="K877">
        <v>7</v>
      </c>
      <c r="L877">
        <v>7</v>
      </c>
      <c r="M877">
        <v>7</v>
      </c>
      <c r="N877">
        <v>7</v>
      </c>
      <c r="O877">
        <v>3</v>
      </c>
      <c r="P877">
        <v>4</v>
      </c>
      <c r="Q877">
        <v>6</v>
      </c>
      <c r="R877">
        <v>5</v>
      </c>
      <c r="S877">
        <v>5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53</v>
      </c>
      <c r="B878" s="268" t="s">
        <v>648</v>
      </c>
      <c r="C878">
        <v>201442</v>
      </c>
      <c r="D878">
        <v>228856</v>
      </c>
      <c r="E878">
        <v>199802</v>
      </c>
      <c r="F878">
        <v>190398</v>
      </c>
      <c r="G878">
        <v>199936</v>
      </c>
      <c r="H878">
        <v>180909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1126</v>
      </c>
      <c r="P878">
        <v>305508</v>
      </c>
      <c r="Q878">
        <v>246724</v>
      </c>
      <c r="R878">
        <v>201963</v>
      </c>
      <c r="S878">
        <v>212651</v>
      </c>
      <c r="T878">
        <v>157581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54</v>
      </c>
      <c r="B879" s="268" t="s">
        <v>647</v>
      </c>
      <c r="C879">
        <v>12</v>
      </c>
      <c r="D879">
        <v>12</v>
      </c>
      <c r="E879">
        <v>12</v>
      </c>
      <c r="F879">
        <v>12</v>
      </c>
      <c r="G879">
        <v>12</v>
      </c>
      <c r="H879">
        <v>12</v>
      </c>
      <c r="I879">
        <v>12</v>
      </c>
      <c r="J879">
        <v>12</v>
      </c>
      <c r="K879">
        <v>12</v>
      </c>
      <c r="L879">
        <v>12</v>
      </c>
      <c r="M879">
        <v>12</v>
      </c>
      <c r="N879">
        <v>12</v>
      </c>
      <c r="O879">
        <v>10</v>
      </c>
      <c r="P879">
        <v>18</v>
      </c>
      <c r="Q879">
        <v>13</v>
      </c>
      <c r="R879">
        <v>9</v>
      </c>
      <c r="S879">
        <v>12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55</v>
      </c>
      <c r="B880" s="268" t="s">
        <v>649</v>
      </c>
      <c r="C880">
        <v>16</v>
      </c>
      <c r="D880">
        <v>16</v>
      </c>
      <c r="E880">
        <v>16</v>
      </c>
      <c r="F880">
        <v>16</v>
      </c>
      <c r="G880">
        <v>16</v>
      </c>
      <c r="H880">
        <v>16</v>
      </c>
      <c r="I880">
        <v>16</v>
      </c>
      <c r="J880">
        <v>16</v>
      </c>
      <c r="K880">
        <v>16</v>
      </c>
      <c r="L880">
        <v>16</v>
      </c>
      <c r="M880">
        <v>16</v>
      </c>
      <c r="N880">
        <v>16</v>
      </c>
      <c r="O880">
        <v>175</v>
      </c>
      <c r="P880">
        <v>34</v>
      </c>
      <c r="Q880">
        <v>15</v>
      </c>
      <c r="R880">
        <v>10</v>
      </c>
      <c r="S880">
        <v>8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56</v>
      </c>
      <c r="B881" s="268" t="s">
        <v>98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57</v>
      </c>
      <c r="B882" s="268" t="s">
        <v>981</v>
      </c>
      <c r="C882">
        <v>1092</v>
      </c>
      <c r="D882">
        <v>1092</v>
      </c>
      <c r="E882">
        <v>1274</v>
      </c>
      <c r="F882">
        <v>1274</v>
      </c>
      <c r="G882">
        <v>1819</v>
      </c>
      <c r="H882">
        <v>1819</v>
      </c>
      <c r="I882">
        <v>1819</v>
      </c>
      <c r="J882">
        <v>1819</v>
      </c>
      <c r="K882">
        <v>1456</v>
      </c>
      <c r="L882">
        <v>1637</v>
      </c>
      <c r="M882">
        <v>1637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58</v>
      </c>
      <c r="B883" s="268" t="s">
        <v>982</v>
      </c>
      <c r="C883">
        <v>10</v>
      </c>
      <c r="D883">
        <v>9</v>
      </c>
      <c r="E883">
        <v>12</v>
      </c>
      <c r="F883">
        <v>9</v>
      </c>
      <c r="G883">
        <v>8</v>
      </c>
      <c r="H883">
        <v>20</v>
      </c>
      <c r="I883">
        <v>20</v>
      </c>
      <c r="J883">
        <v>20</v>
      </c>
      <c r="K883">
        <v>20</v>
      </c>
      <c r="L883">
        <v>20</v>
      </c>
      <c r="M883">
        <v>20</v>
      </c>
      <c r="N883">
        <v>20</v>
      </c>
      <c r="O883">
        <v>10</v>
      </c>
      <c r="P883">
        <v>9</v>
      </c>
      <c r="Q883">
        <v>12</v>
      </c>
      <c r="R883">
        <v>9</v>
      </c>
      <c r="S883">
        <v>8</v>
      </c>
      <c r="T883">
        <v>8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59</v>
      </c>
      <c r="B884" s="268" t="s">
        <v>983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60</v>
      </c>
      <c r="B885" s="268" t="s">
        <v>984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61</v>
      </c>
      <c r="B886" s="268" t="s">
        <v>985</v>
      </c>
      <c r="C886">
        <v>4</v>
      </c>
      <c r="D886">
        <v>4</v>
      </c>
      <c r="E886">
        <v>4</v>
      </c>
      <c r="F886">
        <v>4</v>
      </c>
      <c r="G886">
        <v>4</v>
      </c>
      <c r="H886">
        <v>4</v>
      </c>
      <c r="I886">
        <v>4</v>
      </c>
      <c r="J886">
        <v>4</v>
      </c>
      <c r="K886">
        <v>4</v>
      </c>
      <c r="L886">
        <v>4</v>
      </c>
      <c r="M886">
        <v>4</v>
      </c>
      <c r="N886">
        <v>4</v>
      </c>
      <c r="O886">
        <v>1</v>
      </c>
      <c r="P886">
        <v>2</v>
      </c>
      <c r="Q886">
        <v>3</v>
      </c>
      <c r="R886">
        <v>7</v>
      </c>
      <c r="S886">
        <v>8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62</v>
      </c>
      <c r="B887" s="268" t="s">
        <v>986</v>
      </c>
      <c r="C887">
        <v>6</v>
      </c>
      <c r="D887">
        <v>6</v>
      </c>
      <c r="E887">
        <v>6</v>
      </c>
      <c r="F887">
        <v>6</v>
      </c>
      <c r="G887">
        <v>6</v>
      </c>
      <c r="H887">
        <v>6</v>
      </c>
      <c r="I887">
        <v>6</v>
      </c>
      <c r="J887">
        <v>6</v>
      </c>
      <c r="K887">
        <v>6</v>
      </c>
      <c r="L887">
        <v>6</v>
      </c>
      <c r="M887">
        <v>6</v>
      </c>
      <c r="N887">
        <v>6</v>
      </c>
      <c r="O887">
        <v>0</v>
      </c>
      <c r="P887">
        <v>0</v>
      </c>
      <c r="Q887">
        <v>23</v>
      </c>
      <c r="R887">
        <v>22</v>
      </c>
      <c r="S887">
        <v>17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63</v>
      </c>
      <c r="B888" s="268" t="s">
        <v>1012</v>
      </c>
      <c r="C888">
        <v>52</v>
      </c>
      <c r="D888">
        <v>52</v>
      </c>
      <c r="E888">
        <v>52</v>
      </c>
      <c r="F888">
        <v>52</v>
      </c>
      <c r="G888">
        <v>52</v>
      </c>
      <c r="H888">
        <v>52</v>
      </c>
      <c r="I888">
        <v>52</v>
      </c>
      <c r="J888">
        <v>52</v>
      </c>
      <c r="K888">
        <v>52</v>
      </c>
      <c r="L888">
        <v>52</v>
      </c>
      <c r="M888">
        <v>52</v>
      </c>
      <c r="N888">
        <v>0</v>
      </c>
      <c r="O888">
        <v>74</v>
      </c>
      <c r="P888">
        <v>77</v>
      </c>
      <c r="Q888">
        <v>93</v>
      </c>
      <c r="R888">
        <v>84</v>
      </c>
      <c r="S888">
        <v>79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64</v>
      </c>
      <c r="B889" s="268" t="s">
        <v>987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65</v>
      </c>
      <c r="B890" s="268" t="s">
        <v>988</v>
      </c>
      <c r="C890">
        <v>8</v>
      </c>
      <c r="D890">
        <v>7</v>
      </c>
      <c r="E890">
        <v>7</v>
      </c>
      <c r="F890">
        <v>8</v>
      </c>
      <c r="G890">
        <v>7</v>
      </c>
      <c r="H890">
        <v>8</v>
      </c>
      <c r="I890">
        <v>8</v>
      </c>
      <c r="J890">
        <v>8</v>
      </c>
      <c r="K890">
        <v>8</v>
      </c>
      <c r="L890">
        <v>8</v>
      </c>
      <c r="M890">
        <v>8</v>
      </c>
      <c r="N890">
        <v>8</v>
      </c>
      <c r="O890">
        <v>8</v>
      </c>
      <c r="P890">
        <v>7</v>
      </c>
      <c r="Q890">
        <v>7</v>
      </c>
      <c r="R890">
        <v>8</v>
      </c>
      <c r="S890">
        <v>7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66</v>
      </c>
      <c r="B891" s="268" t="s">
        <v>988</v>
      </c>
      <c r="C891">
        <v>8</v>
      </c>
      <c r="D891">
        <v>7</v>
      </c>
      <c r="E891">
        <v>7</v>
      </c>
      <c r="F891">
        <v>8</v>
      </c>
      <c r="G891">
        <v>7</v>
      </c>
      <c r="H891">
        <v>8</v>
      </c>
      <c r="I891">
        <v>8</v>
      </c>
      <c r="J891">
        <v>8</v>
      </c>
      <c r="K891">
        <v>8</v>
      </c>
      <c r="L891">
        <v>8</v>
      </c>
      <c r="M891">
        <v>8</v>
      </c>
      <c r="N891">
        <v>8</v>
      </c>
      <c r="O891">
        <v>8</v>
      </c>
      <c r="P891">
        <v>7</v>
      </c>
      <c r="Q891">
        <v>7</v>
      </c>
      <c r="R891">
        <v>8</v>
      </c>
      <c r="S891">
        <v>7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67</v>
      </c>
      <c r="B892" s="268" t="s">
        <v>988</v>
      </c>
      <c r="C892">
        <v>8</v>
      </c>
      <c r="D892">
        <v>7</v>
      </c>
      <c r="E892">
        <v>7</v>
      </c>
      <c r="F892">
        <v>8</v>
      </c>
      <c r="G892">
        <v>7</v>
      </c>
      <c r="H892">
        <v>8</v>
      </c>
      <c r="I892">
        <v>8</v>
      </c>
      <c r="J892">
        <v>8</v>
      </c>
      <c r="K892">
        <v>8</v>
      </c>
      <c r="L892">
        <v>8</v>
      </c>
      <c r="M892">
        <v>8</v>
      </c>
      <c r="N892">
        <v>8</v>
      </c>
      <c r="O892">
        <v>8</v>
      </c>
      <c r="P892">
        <v>7</v>
      </c>
      <c r="Q892">
        <v>7</v>
      </c>
      <c r="R892">
        <v>8</v>
      </c>
      <c r="S892">
        <v>7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68</v>
      </c>
      <c r="B893" s="268" t="s">
        <v>988</v>
      </c>
      <c r="C893">
        <v>8</v>
      </c>
      <c r="D893">
        <v>7</v>
      </c>
      <c r="E893">
        <v>7</v>
      </c>
      <c r="F893">
        <v>8</v>
      </c>
      <c r="G893">
        <v>7</v>
      </c>
      <c r="H893">
        <v>8</v>
      </c>
      <c r="I893">
        <v>8</v>
      </c>
      <c r="J893">
        <v>8</v>
      </c>
      <c r="K893">
        <v>8</v>
      </c>
      <c r="L893">
        <v>8</v>
      </c>
      <c r="M893">
        <v>8</v>
      </c>
      <c r="N893">
        <v>8</v>
      </c>
      <c r="O893">
        <v>8</v>
      </c>
      <c r="P893">
        <v>7</v>
      </c>
      <c r="Q893">
        <v>7</v>
      </c>
      <c r="R893">
        <v>8</v>
      </c>
      <c r="S893">
        <v>7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69</v>
      </c>
      <c r="B894" s="268" t="s">
        <v>989</v>
      </c>
      <c r="C894">
        <v>8</v>
      </c>
      <c r="D894">
        <v>7</v>
      </c>
      <c r="E894">
        <v>7</v>
      </c>
      <c r="F894">
        <v>8</v>
      </c>
      <c r="G894">
        <v>7</v>
      </c>
      <c r="H894">
        <v>8</v>
      </c>
      <c r="I894">
        <v>8</v>
      </c>
      <c r="J894">
        <v>8</v>
      </c>
      <c r="K894">
        <v>8</v>
      </c>
      <c r="L894">
        <v>8</v>
      </c>
      <c r="M894">
        <v>8</v>
      </c>
      <c r="N894">
        <v>8</v>
      </c>
      <c r="O894">
        <v>8</v>
      </c>
      <c r="P894">
        <v>7</v>
      </c>
      <c r="Q894">
        <v>7</v>
      </c>
      <c r="R894">
        <v>8</v>
      </c>
      <c r="S894">
        <v>7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70</v>
      </c>
      <c r="B895" s="268" t="s">
        <v>989</v>
      </c>
      <c r="C895">
        <v>8</v>
      </c>
      <c r="D895">
        <v>7</v>
      </c>
      <c r="E895">
        <v>7</v>
      </c>
      <c r="F895">
        <v>8</v>
      </c>
      <c r="G895">
        <v>7</v>
      </c>
      <c r="H895">
        <v>8</v>
      </c>
      <c r="I895">
        <v>8</v>
      </c>
      <c r="J895">
        <v>8</v>
      </c>
      <c r="K895">
        <v>8</v>
      </c>
      <c r="L895">
        <v>8</v>
      </c>
      <c r="M895">
        <v>8</v>
      </c>
      <c r="N895">
        <v>8</v>
      </c>
      <c r="O895">
        <v>8</v>
      </c>
      <c r="P895">
        <v>7</v>
      </c>
      <c r="Q895">
        <v>7</v>
      </c>
      <c r="R895">
        <v>8</v>
      </c>
      <c r="S895">
        <v>7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71</v>
      </c>
      <c r="B896" s="268" t="s">
        <v>93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72</v>
      </c>
      <c r="B897" s="268" t="s">
        <v>990</v>
      </c>
      <c r="C897">
        <v>4</v>
      </c>
      <c r="D897">
        <v>4</v>
      </c>
      <c r="E897">
        <v>4</v>
      </c>
      <c r="F897">
        <v>4</v>
      </c>
      <c r="G897">
        <v>4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4</v>
      </c>
      <c r="P897">
        <v>4</v>
      </c>
      <c r="Q897">
        <v>4</v>
      </c>
      <c r="R897">
        <v>4</v>
      </c>
      <c r="S897">
        <v>4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73</v>
      </c>
      <c r="B898" s="268" t="s">
        <v>990</v>
      </c>
      <c r="C898">
        <v>4</v>
      </c>
      <c r="D898">
        <v>4</v>
      </c>
      <c r="E898">
        <v>4</v>
      </c>
      <c r="F898">
        <v>4</v>
      </c>
      <c r="G898">
        <v>4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4</v>
      </c>
      <c r="P898">
        <v>4</v>
      </c>
      <c r="Q898">
        <v>4</v>
      </c>
      <c r="R898">
        <v>4</v>
      </c>
      <c r="S898">
        <v>4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74</v>
      </c>
      <c r="B899" s="268" t="s">
        <v>999</v>
      </c>
      <c r="C899">
        <v>7000</v>
      </c>
      <c r="D899">
        <v>7000</v>
      </c>
      <c r="E899">
        <v>7000</v>
      </c>
      <c r="F899">
        <v>7000</v>
      </c>
      <c r="G899">
        <v>7000</v>
      </c>
      <c r="H899">
        <v>7000</v>
      </c>
      <c r="I899">
        <v>7000</v>
      </c>
      <c r="J899">
        <v>7000</v>
      </c>
      <c r="K899">
        <v>7000</v>
      </c>
      <c r="L899">
        <v>7000</v>
      </c>
      <c r="M899">
        <v>7000</v>
      </c>
      <c r="N899">
        <v>7000</v>
      </c>
      <c r="O899">
        <v>0</v>
      </c>
      <c r="P899">
        <v>0</v>
      </c>
      <c r="Q899">
        <v>0</v>
      </c>
      <c r="R899">
        <v>1995</v>
      </c>
      <c r="S899">
        <v>542</v>
      </c>
      <c r="T899">
        <v>75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75</v>
      </c>
      <c r="B900" s="268" t="s">
        <v>1000</v>
      </c>
      <c r="C900">
        <v>7000</v>
      </c>
      <c r="D900">
        <v>7000</v>
      </c>
      <c r="E900">
        <v>7000</v>
      </c>
      <c r="F900">
        <v>7000</v>
      </c>
      <c r="G900">
        <v>7000</v>
      </c>
      <c r="H900">
        <v>7000</v>
      </c>
      <c r="I900">
        <v>7000</v>
      </c>
      <c r="J900">
        <v>7000</v>
      </c>
      <c r="K900">
        <v>7000</v>
      </c>
      <c r="L900">
        <v>7000</v>
      </c>
      <c r="M900">
        <v>7000</v>
      </c>
      <c r="N900">
        <v>7000</v>
      </c>
      <c r="O900">
        <v>0</v>
      </c>
      <c r="P900">
        <v>3163</v>
      </c>
      <c r="Q900">
        <v>0</v>
      </c>
      <c r="R900">
        <v>0</v>
      </c>
      <c r="S900">
        <v>46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76</v>
      </c>
      <c r="B901" s="268" t="s">
        <v>999</v>
      </c>
      <c r="C901">
        <v>7700</v>
      </c>
      <c r="D901">
        <v>7700</v>
      </c>
      <c r="E901">
        <v>7700</v>
      </c>
      <c r="F901">
        <v>7700</v>
      </c>
      <c r="G901">
        <v>7700</v>
      </c>
      <c r="H901">
        <v>7700</v>
      </c>
      <c r="I901">
        <v>7700</v>
      </c>
      <c r="J901">
        <v>7700</v>
      </c>
      <c r="K901">
        <v>7700</v>
      </c>
      <c r="L901">
        <v>7700</v>
      </c>
      <c r="M901">
        <v>7700</v>
      </c>
      <c r="N901">
        <v>7700</v>
      </c>
      <c r="O901">
        <v>7140</v>
      </c>
      <c r="P901">
        <v>2238</v>
      </c>
      <c r="Q901">
        <v>7492</v>
      </c>
      <c r="R901">
        <v>2429</v>
      </c>
      <c r="S901">
        <v>745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77</v>
      </c>
      <c r="B902" s="268" t="s">
        <v>1000</v>
      </c>
      <c r="C902">
        <v>7700</v>
      </c>
      <c r="D902">
        <v>7700</v>
      </c>
      <c r="E902">
        <v>7700</v>
      </c>
      <c r="F902">
        <v>7700</v>
      </c>
      <c r="G902">
        <v>7700</v>
      </c>
      <c r="H902">
        <v>7700</v>
      </c>
      <c r="I902">
        <v>7700</v>
      </c>
      <c r="J902">
        <v>7700</v>
      </c>
      <c r="K902">
        <v>7700</v>
      </c>
      <c r="L902">
        <v>7700</v>
      </c>
      <c r="M902">
        <v>7700</v>
      </c>
      <c r="N902">
        <v>7700</v>
      </c>
      <c r="O902">
        <v>3481</v>
      </c>
      <c r="P902">
        <v>1565</v>
      </c>
      <c r="Q902">
        <v>122</v>
      </c>
      <c r="R902">
        <v>2750</v>
      </c>
      <c r="S902">
        <v>870</v>
      </c>
      <c r="T902">
        <v>105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78</v>
      </c>
      <c r="B903" s="268" t="s">
        <v>9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79</v>
      </c>
      <c r="B904" s="268" t="s">
        <v>100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80</v>
      </c>
      <c r="B905" s="268" t="s">
        <v>999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-919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81</v>
      </c>
      <c r="B906" s="268" t="s">
        <v>100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-7570</v>
      </c>
      <c r="P906">
        <v>-555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82</v>
      </c>
      <c r="B907" s="268" t="s">
        <v>999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83</v>
      </c>
      <c r="B908" s="268" t="s">
        <v>100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84</v>
      </c>
      <c r="B909" s="268" t="s">
        <v>999</v>
      </c>
      <c r="C909">
        <v>7300</v>
      </c>
      <c r="D909">
        <v>7300</v>
      </c>
      <c r="E909">
        <v>7300</v>
      </c>
      <c r="F909">
        <v>7300</v>
      </c>
      <c r="G909">
        <v>7300</v>
      </c>
      <c r="H909">
        <v>7300</v>
      </c>
      <c r="I909">
        <v>7300</v>
      </c>
      <c r="J909">
        <v>7300</v>
      </c>
      <c r="K909">
        <v>7300</v>
      </c>
      <c r="L909">
        <v>7300</v>
      </c>
      <c r="M909">
        <v>7300</v>
      </c>
      <c r="N909">
        <v>7300</v>
      </c>
      <c r="O909">
        <v>0</v>
      </c>
      <c r="P909">
        <v>5932</v>
      </c>
      <c r="Q909">
        <v>0</v>
      </c>
      <c r="R909">
        <v>0</v>
      </c>
      <c r="S909">
        <v>10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85</v>
      </c>
      <c r="B910" s="268" t="s">
        <v>1000</v>
      </c>
      <c r="C910">
        <v>7300</v>
      </c>
      <c r="D910">
        <v>7300</v>
      </c>
      <c r="E910">
        <v>7300</v>
      </c>
      <c r="F910">
        <v>7300</v>
      </c>
      <c r="G910">
        <v>7300</v>
      </c>
      <c r="H910">
        <v>7300</v>
      </c>
      <c r="I910">
        <v>7300</v>
      </c>
      <c r="J910">
        <v>7300</v>
      </c>
      <c r="K910">
        <v>7300</v>
      </c>
      <c r="L910">
        <v>7300</v>
      </c>
      <c r="M910">
        <v>7300</v>
      </c>
      <c r="N910">
        <v>7300</v>
      </c>
      <c r="O910">
        <v>0</v>
      </c>
      <c r="P910">
        <v>871</v>
      </c>
      <c r="Q910">
        <v>0</v>
      </c>
      <c r="R910">
        <v>0</v>
      </c>
      <c r="S910">
        <v>4706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86</v>
      </c>
      <c r="B911" s="268" t="s">
        <v>999</v>
      </c>
      <c r="C911">
        <v>7300</v>
      </c>
      <c r="D911">
        <v>7300</v>
      </c>
      <c r="E911">
        <v>7300</v>
      </c>
      <c r="F911">
        <v>7300</v>
      </c>
      <c r="G911">
        <v>7300</v>
      </c>
      <c r="H911">
        <v>7300</v>
      </c>
      <c r="I911">
        <v>7300</v>
      </c>
      <c r="J911">
        <v>7300</v>
      </c>
      <c r="K911">
        <v>7300</v>
      </c>
      <c r="L911">
        <v>7300</v>
      </c>
      <c r="M911">
        <v>7300</v>
      </c>
      <c r="N911">
        <v>7300</v>
      </c>
      <c r="O911">
        <v>3218</v>
      </c>
      <c r="P911">
        <v>3308</v>
      </c>
      <c r="Q911">
        <v>0</v>
      </c>
      <c r="R911">
        <v>0</v>
      </c>
      <c r="S911">
        <v>11408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87</v>
      </c>
      <c r="B912" s="268" t="s">
        <v>1000</v>
      </c>
      <c r="C912">
        <v>7300</v>
      </c>
      <c r="D912">
        <v>7300</v>
      </c>
      <c r="E912">
        <v>7300</v>
      </c>
      <c r="F912">
        <v>7300</v>
      </c>
      <c r="G912">
        <v>7300</v>
      </c>
      <c r="H912">
        <v>7300</v>
      </c>
      <c r="I912">
        <v>7300</v>
      </c>
      <c r="J912">
        <v>7300</v>
      </c>
      <c r="K912">
        <v>7300</v>
      </c>
      <c r="L912">
        <v>7300</v>
      </c>
      <c r="M912">
        <v>7300</v>
      </c>
      <c r="N912">
        <v>7300</v>
      </c>
      <c r="O912">
        <v>8174</v>
      </c>
      <c r="P912">
        <v>8719</v>
      </c>
      <c r="Q912">
        <v>1560</v>
      </c>
      <c r="R912">
        <v>0</v>
      </c>
      <c r="S912">
        <v>658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88</v>
      </c>
      <c r="B913" s="268" t="s">
        <v>999</v>
      </c>
      <c r="C913">
        <v>7300</v>
      </c>
      <c r="D913">
        <v>7300</v>
      </c>
      <c r="E913">
        <v>7300</v>
      </c>
      <c r="F913">
        <v>7300</v>
      </c>
      <c r="G913">
        <v>7300</v>
      </c>
      <c r="H913">
        <v>7300</v>
      </c>
      <c r="I913">
        <v>7300</v>
      </c>
      <c r="J913">
        <v>7300</v>
      </c>
      <c r="K913">
        <v>7300</v>
      </c>
      <c r="L913">
        <v>7300</v>
      </c>
      <c r="M913">
        <v>7300</v>
      </c>
      <c r="N913">
        <v>7300</v>
      </c>
      <c r="O913">
        <v>1500</v>
      </c>
      <c r="P913">
        <v>0</v>
      </c>
      <c r="Q913">
        <v>0</v>
      </c>
      <c r="R913">
        <v>0</v>
      </c>
      <c r="S913">
        <v>14516</v>
      </c>
      <c r="T913">
        <v>332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89</v>
      </c>
      <c r="B914" s="268" t="s">
        <v>1000</v>
      </c>
      <c r="C914">
        <v>7700</v>
      </c>
      <c r="D914">
        <v>7700</v>
      </c>
      <c r="E914">
        <v>7700</v>
      </c>
      <c r="F914">
        <v>7700</v>
      </c>
      <c r="G914">
        <v>7700</v>
      </c>
      <c r="H914">
        <v>7700</v>
      </c>
      <c r="I914">
        <v>7700</v>
      </c>
      <c r="J914">
        <v>7700</v>
      </c>
      <c r="K914">
        <v>7700</v>
      </c>
      <c r="L914">
        <v>7700</v>
      </c>
      <c r="M914">
        <v>7700</v>
      </c>
      <c r="N914">
        <v>7700</v>
      </c>
      <c r="O914">
        <v>0</v>
      </c>
      <c r="P914">
        <v>480</v>
      </c>
      <c r="Q914">
        <v>7861</v>
      </c>
      <c r="R914">
        <v>0</v>
      </c>
      <c r="S914">
        <v>1221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90</v>
      </c>
      <c r="B915" s="268" t="s">
        <v>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27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91</v>
      </c>
      <c r="B916" s="268" t="s">
        <v>100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15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92</v>
      </c>
      <c r="B917" s="268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93</v>
      </c>
      <c r="B918" s="268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94</v>
      </c>
      <c r="B919" s="268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3224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95</v>
      </c>
      <c r="B920" s="268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228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96</v>
      </c>
      <c r="B921" s="268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97</v>
      </c>
      <c r="B922" s="268" t="s">
        <v>100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98</v>
      </c>
      <c r="B923" s="268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0</v>
      </c>
      <c r="P923">
        <v>0</v>
      </c>
      <c r="Q923">
        <v>161</v>
      </c>
      <c r="R923">
        <v>10340</v>
      </c>
      <c r="S923">
        <v>5148</v>
      </c>
      <c r="T923">
        <v>3405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99</v>
      </c>
      <c r="B924" s="268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0</v>
      </c>
      <c r="P924">
        <v>0</v>
      </c>
      <c r="Q924">
        <v>0</v>
      </c>
      <c r="R924">
        <v>0</v>
      </c>
      <c r="S924">
        <v>2361</v>
      </c>
      <c r="T924">
        <v>3455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700</v>
      </c>
      <c r="B925" s="268" t="s">
        <v>755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701</v>
      </c>
      <c r="B926" s="268" t="s">
        <v>6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702</v>
      </c>
      <c r="B927" s="268" t="s">
        <v>999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703</v>
      </c>
      <c r="B928" s="268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704</v>
      </c>
      <c r="B929" s="268" t="s">
        <v>755</v>
      </c>
      <c r="C929">
        <v>1200</v>
      </c>
      <c r="D929">
        <v>1200</v>
      </c>
      <c r="E929">
        <v>1200</v>
      </c>
      <c r="F929">
        <v>1200</v>
      </c>
      <c r="G929">
        <v>1200</v>
      </c>
      <c r="H929">
        <v>1200</v>
      </c>
      <c r="I929">
        <v>1200</v>
      </c>
      <c r="J929">
        <v>1200</v>
      </c>
      <c r="K929">
        <v>1200</v>
      </c>
      <c r="L929">
        <v>1200</v>
      </c>
      <c r="M929">
        <v>1200</v>
      </c>
      <c r="N929">
        <v>1200</v>
      </c>
      <c r="O929">
        <v>0</v>
      </c>
      <c r="P929">
        <v>0</v>
      </c>
      <c r="Q929">
        <v>95</v>
      </c>
      <c r="R929">
        <v>2058</v>
      </c>
      <c r="S929">
        <v>501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705</v>
      </c>
      <c r="B930" s="268" t="s">
        <v>75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706</v>
      </c>
      <c r="B931" s="268" t="s">
        <v>755</v>
      </c>
      <c r="C931">
        <v>1350</v>
      </c>
      <c r="D931">
        <v>1350</v>
      </c>
      <c r="E931">
        <v>1350</v>
      </c>
      <c r="F931">
        <v>1350</v>
      </c>
      <c r="G931">
        <v>1350</v>
      </c>
      <c r="H931">
        <v>1350</v>
      </c>
      <c r="I931">
        <v>1350</v>
      </c>
      <c r="J931">
        <v>1350</v>
      </c>
      <c r="K931">
        <v>1350</v>
      </c>
      <c r="L931">
        <v>1350</v>
      </c>
      <c r="M931">
        <v>1350</v>
      </c>
      <c r="N931">
        <v>1350</v>
      </c>
      <c r="O931">
        <v>188</v>
      </c>
      <c r="P931">
        <v>125</v>
      </c>
      <c r="Q931">
        <v>102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707</v>
      </c>
      <c r="B932" s="268" t="s">
        <v>755</v>
      </c>
      <c r="C932">
        <v>1350</v>
      </c>
      <c r="D932">
        <v>1350</v>
      </c>
      <c r="E932">
        <v>1350</v>
      </c>
      <c r="F932">
        <v>1350</v>
      </c>
      <c r="G932">
        <v>1350</v>
      </c>
      <c r="H932">
        <v>1350</v>
      </c>
      <c r="I932">
        <v>1350</v>
      </c>
      <c r="J932">
        <v>1350</v>
      </c>
      <c r="K932">
        <v>1350</v>
      </c>
      <c r="L932">
        <v>1350</v>
      </c>
      <c r="M932">
        <v>1350</v>
      </c>
      <c r="N932">
        <v>1350</v>
      </c>
      <c r="O932">
        <v>0</v>
      </c>
      <c r="P932">
        <v>543</v>
      </c>
      <c r="Q932">
        <v>352</v>
      </c>
      <c r="R932">
        <v>894</v>
      </c>
      <c r="S932">
        <v>66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708</v>
      </c>
      <c r="B933" s="268" t="s">
        <v>631</v>
      </c>
      <c r="C933">
        <v>357</v>
      </c>
      <c r="D933">
        <v>357</v>
      </c>
      <c r="E933">
        <v>357</v>
      </c>
      <c r="F933">
        <v>357</v>
      </c>
      <c r="G933">
        <v>345</v>
      </c>
      <c r="H933">
        <v>345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760</v>
      </c>
      <c r="S933">
        <v>451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709</v>
      </c>
      <c r="B934" s="268" t="s">
        <v>631</v>
      </c>
      <c r="C934">
        <v>377</v>
      </c>
      <c r="D934">
        <v>377</v>
      </c>
      <c r="E934">
        <v>377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10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710</v>
      </c>
      <c r="B935" s="268" t="s">
        <v>631</v>
      </c>
      <c r="C935">
        <v>429</v>
      </c>
      <c r="D935">
        <v>429</v>
      </c>
      <c r="E935">
        <v>429</v>
      </c>
      <c r="F935">
        <v>429</v>
      </c>
      <c r="G935">
        <v>431</v>
      </c>
      <c r="H935">
        <v>43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37</v>
      </c>
      <c r="R935">
        <v>22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711</v>
      </c>
      <c r="B936" s="268" t="s">
        <v>631</v>
      </c>
      <c r="C936">
        <v>351</v>
      </c>
      <c r="D936">
        <v>351</v>
      </c>
      <c r="E936">
        <v>351</v>
      </c>
      <c r="F936">
        <v>351</v>
      </c>
      <c r="G936">
        <v>349</v>
      </c>
      <c r="H936">
        <v>349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3</v>
      </c>
      <c r="P936">
        <v>99</v>
      </c>
      <c r="Q936">
        <v>382</v>
      </c>
      <c r="R936">
        <v>263</v>
      </c>
      <c r="S936">
        <v>26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712</v>
      </c>
      <c r="B937" s="268" t="s">
        <v>999</v>
      </c>
      <c r="C937">
        <v>7000</v>
      </c>
      <c r="D937">
        <v>7000</v>
      </c>
      <c r="E937">
        <v>7000</v>
      </c>
      <c r="F937">
        <v>7000</v>
      </c>
      <c r="G937">
        <v>7000</v>
      </c>
      <c r="H937">
        <v>7000</v>
      </c>
      <c r="I937">
        <v>7000</v>
      </c>
      <c r="J937">
        <v>7000</v>
      </c>
      <c r="K937">
        <v>7000</v>
      </c>
      <c r="L937">
        <v>7000</v>
      </c>
      <c r="M937">
        <v>7000</v>
      </c>
      <c r="N937">
        <v>7000</v>
      </c>
      <c r="O937">
        <v>0</v>
      </c>
      <c r="P937">
        <v>23131</v>
      </c>
      <c r="Q937">
        <v>0</v>
      </c>
      <c r="R937">
        <v>-99</v>
      </c>
      <c r="S937">
        <v>2553</v>
      </c>
      <c r="T937">
        <v>326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13</v>
      </c>
      <c r="B938" s="268" t="s">
        <v>999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14</v>
      </c>
      <c r="B939" s="268" t="s">
        <v>999</v>
      </c>
      <c r="C939">
        <v>7300</v>
      </c>
      <c r="D939">
        <v>7300</v>
      </c>
      <c r="E939">
        <v>7300</v>
      </c>
      <c r="F939">
        <v>7300</v>
      </c>
      <c r="G939">
        <v>7300</v>
      </c>
      <c r="H939">
        <v>7300</v>
      </c>
      <c r="I939">
        <v>7300</v>
      </c>
      <c r="J939">
        <v>7300</v>
      </c>
      <c r="K939">
        <v>7300</v>
      </c>
      <c r="L939">
        <v>7300</v>
      </c>
      <c r="M939">
        <v>7300</v>
      </c>
      <c r="N939">
        <v>730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15</v>
      </c>
      <c r="B940" s="268" t="s">
        <v>999</v>
      </c>
      <c r="C940">
        <v>7300</v>
      </c>
      <c r="D940">
        <v>7300</v>
      </c>
      <c r="E940">
        <v>7300</v>
      </c>
      <c r="F940">
        <v>7300</v>
      </c>
      <c r="G940">
        <v>7300</v>
      </c>
      <c r="H940">
        <v>7300</v>
      </c>
      <c r="I940">
        <v>7300</v>
      </c>
      <c r="J940">
        <v>7300</v>
      </c>
      <c r="K940">
        <v>7300</v>
      </c>
      <c r="L940">
        <v>7300</v>
      </c>
      <c r="M940">
        <v>7300</v>
      </c>
      <c r="N940">
        <v>7300</v>
      </c>
      <c r="O940">
        <v>0</v>
      </c>
      <c r="P940">
        <v>0</v>
      </c>
      <c r="Q940">
        <v>1887</v>
      </c>
      <c r="R940">
        <v>2572</v>
      </c>
      <c r="S940">
        <v>4205</v>
      </c>
      <c r="T940">
        <v>1075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16</v>
      </c>
      <c r="B941" s="268" t="s">
        <v>1000</v>
      </c>
      <c r="C941">
        <v>7300</v>
      </c>
      <c r="D941">
        <v>7300</v>
      </c>
      <c r="E941">
        <v>7300</v>
      </c>
      <c r="F941">
        <v>7300</v>
      </c>
      <c r="G941">
        <v>7300</v>
      </c>
      <c r="H941">
        <v>7300</v>
      </c>
      <c r="I941">
        <v>7300</v>
      </c>
      <c r="J941">
        <v>7300</v>
      </c>
      <c r="K941">
        <v>7300</v>
      </c>
      <c r="L941">
        <v>7300</v>
      </c>
      <c r="M941">
        <v>7300</v>
      </c>
      <c r="N941">
        <v>730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17</v>
      </c>
      <c r="B942" s="268" t="s">
        <v>1000</v>
      </c>
      <c r="C942">
        <v>7300</v>
      </c>
      <c r="D942">
        <v>7300</v>
      </c>
      <c r="E942">
        <v>7300</v>
      </c>
      <c r="F942">
        <v>7300</v>
      </c>
      <c r="G942">
        <v>7300</v>
      </c>
      <c r="H942">
        <v>7300</v>
      </c>
      <c r="I942">
        <v>7300</v>
      </c>
      <c r="J942">
        <v>7300</v>
      </c>
      <c r="K942">
        <v>7300</v>
      </c>
      <c r="L942">
        <v>7300</v>
      </c>
      <c r="M942">
        <v>7300</v>
      </c>
      <c r="N942">
        <v>7300</v>
      </c>
      <c r="O942">
        <v>0</v>
      </c>
      <c r="P942">
        <v>0</v>
      </c>
      <c r="Q942">
        <v>1545</v>
      </c>
      <c r="R942">
        <v>1752</v>
      </c>
      <c r="S942">
        <v>1977</v>
      </c>
      <c r="T942">
        <v>191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18</v>
      </c>
      <c r="B943" s="268" t="s">
        <v>1000</v>
      </c>
      <c r="C943">
        <v>7000</v>
      </c>
      <c r="D943">
        <v>7000</v>
      </c>
      <c r="E943">
        <v>7000</v>
      </c>
      <c r="F943">
        <v>7000</v>
      </c>
      <c r="G943">
        <v>7000</v>
      </c>
      <c r="H943">
        <v>7000</v>
      </c>
      <c r="I943">
        <v>7000</v>
      </c>
      <c r="J943">
        <v>7000</v>
      </c>
      <c r="K943">
        <v>7000</v>
      </c>
      <c r="L943">
        <v>7000</v>
      </c>
      <c r="M943">
        <v>7000</v>
      </c>
      <c r="N943">
        <v>7000</v>
      </c>
      <c r="O943">
        <v>0</v>
      </c>
      <c r="P943">
        <v>0</v>
      </c>
      <c r="Q943">
        <v>0</v>
      </c>
      <c r="R943">
        <v>99</v>
      </c>
      <c r="S943">
        <v>136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19</v>
      </c>
      <c r="B944" s="268" t="s">
        <v>342</v>
      </c>
      <c r="C944">
        <v>37585</v>
      </c>
      <c r="D944">
        <v>46460</v>
      </c>
      <c r="E944">
        <v>30470</v>
      </c>
      <c r="F944">
        <v>23802</v>
      </c>
      <c r="G944">
        <v>17229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26379</v>
      </c>
      <c r="P944">
        <v>46653</v>
      </c>
      <c r="Q944">
        <v>29909</v>
      </c>
      <c r="R944">
        <v>20095</v>
      </c>
      <c r="S944">
        <v>5445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20</v>
      </c>
      <c r="B945" s="268" t="s">
        <v>342</v>
      </c>
      <c r="C945">
        <v>20796</v>
      </c>
      <c r="D945">
        <v>21851</v>
      </c>
      <c r="E945">
        <v>23679</v>
      </c>
      <c r="F945">
        <v>24989</v>
      </c>
      <c r="G945">
        <v>3818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464</v>
      </c>
      <c r="P945">
        <v>20928</v>
      </c>
      <c r="Q945">
        <v>25451</v>
      </c>
      <c r="R945">
        <v>24145</v>
      </c>
      <c r="S945">
        <v>62991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21</v>
      </c>
      <c r="B946" s="268" t="s">
        <v>100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22</v>
      </c>
      <c r="B947" s="268" t="s">
        <v>1001</v>
      </c>
      <c r="C947">
        <v>17693</v>
      </c>
      <c r="D947">
        <v>18868</v>
      </c>
      <c r="E947">
        <v>20045</v>
      </c>
      <c r="F947">
        <v>21122</v>
      </c>
      <c r="G947">
        <v>22104</v>
      </c>
      <c r="H947">
        <v>23279</v>
      </c>
      <c r="I947">
        <v>24358</v>
      </c>
      <c r="J947">
        <v>25828</v>
      </c>
      <c r="K947">
        <v>27299</v>
      </c>
      <c r="L947">
        <v>28277</v>
      </c>
      <c r="M947">
        <v>29159</v>
      </c>
      <c r="N947">
        <v>29753</v>
      </c>
      <c r="O947">
        <v>24072</v>
      </c>
      <c r="P947">
        <v>22109</v>
      </c>
      <c r="Q947">
        <v>21059</v>
      </c>
      <c r="R947">
        <v>27681</v>
      </c>
      <c r="S947">
        <v>27185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23</v>
      </c>
      <c r="B948" s="268" t="s">
        <v>591</v>
      </c>
      <c r="C948">
        <v>100</v>
      </c>
      <c r="D948">
        <v>100</v>
      </c>
      <c r="E948">
        <v>110</v>
      </c>
      <c r="F948">
        <v>95</v>
      </c>
      <c r="G948">
        <v>105</v>
      </c>
      <c r="H948">
        <v>100</v>
      </c>
      <c r="I948">
        <v>95</v>
      </c>
      <c r="J948">
        <v>110</v>
      </c>
      <c r="K948">
        <v>110</v>
      </c>
      <c r="L948">
        <v>100</v>
      </c>
      <c r="M948">
        <v>100</v>
      </c>
      <c r="N948">
        <v>105</v>
      </c>
      <c r="O948">
        <v>79</v>
      </c>
      <c r="P948">
        <v>86</v>
      </c>
      <c r="Q948">
        <v>115</v>
      </c>
      <c r="R948">
        <v>74</v>
      </c>
      <c r="S948">
        <v>84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24</v>
      </c>
      <c r="B949" s="268" t="s">
        <v>590</v>
      </c>
      <c r="C949">
        <v>20</v>
      </c>
      <c r="D949">
        <v>20</v>
      </c>
      <c r="E949">
        <v>22</v>
      </c>
      <c r="F949">
        <v>19</v>
      </c>
      <c r="G949">
        <v>21</v>
      </c>
      <c r="H949">
        <v>20</v>
      </c>
      <c r="I949">
        <v>19</v>
      </c>
      <c r="J949">
        <v>22</v>
      </c>
      <c r="K949">
        <v>22</v>
      </c>
      <c r="L949">
        <v>20</v>
      </c>
      <c r="M949">
        <v>20</v>
      </c>
      <c r="N949">
        <v>21</v>
      </c>
      <c r="O949">
        <v>49</v>
      </c>
      <c r="P949">
        <v>19</v>
      </c>
      <c r="Q949">
        <v>16</v>
      </c>
      <c r="R949">
        <v>13</v>
      </c>
      <c r="S949">
        <v>2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25</v>
      </c>
      <c r="B950" s="268" t="s">
        <v>589</v>
      </c>
      <c r="C950">
        <v>5</v>
      </c>
      <c r="D950">
        <v>5</v>
      </c>
      <c r="E950">
        <v>5</v>
      </c>
      <c r="F950">
        <v>5</v>
      </c>
      <c r="G950">
        <v>5</v>
      </c>
      <c r="H950">
        <v>5</v>
      </c>
      <c r="I950">
        <v>5</v>
      </c>
      <c r="J950">
        <v>5</v>
      </c>
      <c r="K950">
        <v>5</v>
      </c>
      <c r="L950">
        <v>5</v>
      </c>
      <c r="M950">
        <v>5</v>
      </c>
      <c r="N950">
        <v>5</v>
      </c>
      <c r="O950">
        <v>3</v>
      </c>
      <c r="P950">
        <v>5</v>
      </c>
      <c r="Q950">
        <v>4</v>
      </c>
      <c r="R950">
        <v>5</v>
      </c>
      <c r="S950">
        <v>6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26</v>
      </c>
      <c r="B951" s="268" t="s">
        <v>988</v>
      </c>
      <c r="C951">
        <v>8</v>
      </c>
      <c r="D951">
        <v>8</v>
      </c>
      <c r="E951">
        <v>8</v>
      </c>
      <c r="F951">
        <v>8</v>
      </c>
      <c r="G951">
        <v>8</v>
      </c>
      <c r="H951">
        <v>8</v>
      </c>
      <c r="I951">
        <v>8</v>
      </c>
      <c r="J951">
        <v>8</v>
      </c>
      <c r="K951">
        <v>8</v>
      </c>
      <c r="L951">
        <v>8</v>
      </c>
      <c r="M951">
        <v>8</v>
      </c>
      <c r="N951">
        <v>8</v>
      </c>
      <c r="O951">
        <v>8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27</v>
      </c>
      <c r="B952" s="268" t="s">
        <v>1002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28</v>
      </c>
      <c r="B953" s="268" t="s">
        <v>1003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29</v>
      </c>
      <c r="B954" s="268" t="s">
        <v>587</v>
      </c>
      <c r="C954">
        <v>4</v>
      </c>
      <c r="D954">
        <v>4</v>
      </c>
      <c r="E954">
        <v>4</v>
      </c>
      <c r="F954">
        <v>4</v>
      </c>
      <c r="G954">
        <v>4</v>
      </c>
      <c r="H954">
        <v>4</v>
      </c>
      <c r="I954">
        <v>4</v>
      </c>
      <c r="J954">
        <v>4</v>
      </c>
      <c r="K954">
        <v>4</v>
      </c>
      <c r="L954">
        <v>4</v>
      </c>
      <c r="M954">
        <v>4</v>
      </c>
      <c r="N954">
        <v>4</v>
      </c>
      <c r="O954">
        <v>5</v>
      </c>
      <c r="P954">
        <v>0</v>
      </c>
      <c r="Q954">
        <v>4</v>
      </c>
      <c r="R954">
        <v>5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30</v>
      </c>
      <c r="B955" s="268" t="s">
        <v>585</v>
      </c>
      <c r="C955">
        <v>4</v>
      </c>
      <c r="D955">
        <v>4</v>
      </c>
      <c r="E955">
        <v>4</v>
      </c>
      <c r="F955">
        <v>4</v>
      </c>
      <c r="G955">
        <v>4</v>
      </c>
      <c r="H955">
        <v>4</v>
      </c>
      <c r="I955">
        <v>4</v>
      </c>
      <c r="J955">
        <v>4</v>
      </c>
      <c r="K955">
        <v>4</v>
      </c>
      <c r="L955">
        <v>4</v>
      </c>
      <c r="M955">
        <v>4</v>
      </c>
      <c r="N955">
        <v>4</v>
      </c>
      <c r="O955">
        <v>0</v>
      </c>
      <c r="P955">
        <v>4</v>
      </c>
      <c r="Q955">
        <v>4</v>
      </c>
      <c r="R955">
        <v>4</v>
      </c>
      <c r="S955">
        <v>4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31</v>
      </c>
      <c r="B956" s="268" t="s">
        <v>585</v>
      </c>
      <c r="C956">
        <v>4</v>
      </c>
      <c r="D956">
        <v>4</v>
      </c>
      <c r="E956">
        <v>4</v>
      </c>
      <c r="F956">
        <v>4</v>
      </c>
      <c r="G956">
        <v>4</v>
      </c>
      <c r="H956">
        <v>4</v>
      </c>
      <c r="I956">
        <v>4</v>
      </c>
      <c r="J956">
        <v>4</v>
      </c>
      <c r="K956">
        <v>4</v>
      </c>
      <c r="L956">
        <v>4</v>
      </c>
      <c r="M956">
        <v>4</v>
      </c>
      <c r="N956">
        <v>4</v>
      </c>
      <c r="O956">
        <v>0</v>
      </c>
      <c r="P956">
        <v>4</v>
      </c>
      <c r="Q956">
        <v>5</v>
      </c>
      <c r="R956">
        <v>4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32</v>
      </c>
      <c r="B957" s="268" t="s">
        <v>583</v>
      </c>
      <c r="C957">
        <v>4</v>
      </c>
      <c r="D957">
        <v>4</v>
      </c>
      <c r="E957">
        <v>4</v>
      </c>
      <c r="F957">
        <v>4</v>
      </c>
      <c r="G957">
        <v>4</v>
      </c>
      <c r="H957">
        <v>4</v>
      </c>
      <c r="I957">
        <v>4</v>
      </c>
      <c r="J957">
        <v>4</v>
      </c>
      <c r="K957">
        <v>4</v>
      </c>
      <c r="L957">
        <v>4</v>
      </c>
      <c r="M957">
        <v>4</v>
      </c>
      <c r="N957">
        <v>4</v>
      </c>
      <c r="O957">
        <v>0</v>
      </c>
      <c r="P957">
        <v>4</v>
      </c>
      <c r="Q957">
        <v>4</v>
      </c>
      <c r="R957">
        <v>4</v>
      </c>
      <c r="S957">
        <v>4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33</v>
      </c>
      <c r="B958" s="268" t="s">
        <v>584</v>
      </c>
      <c r="C958">
        <v>4</v>
      </c>
      <c r="D958">
        <v>4</v>
      </c>
      <c r="E958">
        <v>4</v>
      </c>
      <c r="F958">
        <v>4</v>
      </c>
      <c r="G958">
        <v>4</v>
      </c>
      <c r="H958">
        <v>4</v>
      </c>
      <c r="I958">
        <v>4</v>
      </c>
      <c r="J958">
        <v>4</v>
      </c>
      <c r="K958">
        <v>4</v>
      </c>
      <c r="L958">
        <v>4</v>
      </c>
      <c r="M958">
        <v>4</v>
      </c>
      <c r="N958">
        <v>4</v>
      </c>
      <c r="O958">
        <v>4</v>
      </c>
      <c r="P958">
        <v>4</v>
      </c>
      <c r="Q958">
        <v>4</v>
      </c>
      <c r="R958">
        <v>5</v>
      </c>
      <c r="S958">
        <v>5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34</v>
      </c>
      <c r="B959" s="268" t="s">
        <v>583</v>
      </c>
      <c r="C959">
        <v>4</v>
      </c>
      <c r="D959">
        <v>4</v>
      </c>
      <c r="E959">
        <v>4</v>
      </c>
      <c r="F959">
        <v>4</v>
      </c>
      <c r="G959">
        <v>4</v>
      </c>
      <c r="H959">
        <v>4</v>
      </c>
      <c r="I959">
        <v>4</v>
      </c>
      <c r="J959">
        <v>4</v>
      </c>
      <c r="K959">
        <v>4</v>
      </c>
      <c r="L959">
        <v>4</v>
      </c>
      <c r="M959">
        <v>4</v>
      </c>
      <c r="N959">
        <v>4</v>
      </c>
      <c r="O959">
        <v>4</v>
      </c>
      <c r="P959">
        <v>4</v>
      </c>
      <c r="Q959">
        <v>4</v>
      </c>
      <c r="R959">
        <v>4</v>
      </c>
      <c r="S959">
        <v>4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35</v>
      </c>
      <c r="B960" s="268" t="s">
        <v>588</v>
      </c>
      <c r="C960">
        <v>4</v>
      </c>
      <c r="D960">
        <v>4</v>
      </c>
      <c r="E960">
        <v>4</v>
      </c>
      <c r="F960">
        <v>4</v>
      </c>
      <c r="G960">
        <v>4</v>
      </c>
      <c r="H960">
        <v>4</v>
      </c>
      <c r="I960">
        <v>4</v>
      </c>
      <c r="J960">
        <v>4</v>
      </c>
      <c r="K960">
        <v>4</v>
      </c>
      <c r="L960">
        <v>4</v>
      </c>
      <c r="M960">
        <v>4</v>
      </c>
      <c r="N960">
        <v>4</v>
      </c>
      <c r="O960">
        <v>4</v>
      </c>
      <c r="P960">
        <v>4</v>
      </c>
      <c r="Q960">
        <v>4</v>
      </c>
      <c r="R960">
        <v>4</v>
      </c>
      <c r="S960">
        <v>4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36</v>
      </c>
      <c r="B961" s="268" t="s">
        <v>586</v>
      </c>
      <c r="C961">
        <v>4</v>
      </c>
      <c r="D961">
        <v>4</v>
      </c>
      <c r="E961">
        <v>4</v>
      </c>
      <c r="F961">
        <v>4</v>
      </c>
      <c r="G961">
        <v>4</v>
      </c>
      <c r="H961">
        <v>4</v>
      </c>
      <c r="I961">
        <v>4</v>
      </c>
      <c r="J961">
        <v>4</v>
      </c>
      <c r="K961">
        <v>4</v>
      </c>
      <c r="L961">
        <v>4</v>
      </c>
      <c r="M961">
        <v>4</v>
      </c>
      <c r="N961">
        <v>4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37</v>
      </c>
      <c r="B962" s="268" t="s">
        <v>583</v>
      </c>
      <c r="C962">
        <v>4</v>
      </c>
      <c r="D962">
        <v>4</v>
      </c>
      <c r="E962">
        <v>4</v>
      </c>
      <c r="F962">
        <v>4</v>
      </c>
      <c r="G962">
        <v>4</v>
      </c>
      <c r="H962">
        <v>4</v>
      </c>
      <c r="I962">
        <v>4</v>
      </c>
      <c r="J962">
        <v>4</v>
      </c>
      <c r="K962">
        <v>4</v>
      </c>
      <c r="L962">
        <v>4</v>
      </c>
      <c r="M962">
        <v>4</v>
      </c>
      <c r="N962">
        <v>4</v>
      </c>
      <c r="O962">
        <v>0</v>
      </c>
      <c r="P962">
        <v>4</v>
      </c>
      <c r="Q962">
        <v>5</v>
      </c>
      <c r="R962">
        <v>4</v>
      </c>
      <c r="S962">
        <v>4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38</v>
      </c>
      <c r="B963" s="268" t="s">
        <v>588</v>
      </c>
      <c r="C963">
        <v>4</v>
      </c>
      <c r="D963">
        <v>4</v>
      </c>
      <c r="E963">
        <v>4</v>
      </c>
      <c r="F963">
        <v>4</v>
      </c>
      <c r="G963">
        <v>4</v>
      </c>
      <c r="H963">
        <v>4</v>
      </c>
      <c r="I963">
        <v>4</v>
      </c>
      <c r="J963">
        <v>4</v>
      </c>
      <c r="K963">
        <v>4</v>
      </c>
      <c r="L963">
        <v>4</v>
      </c>
      <c r="M963">
        <v>4</v>
      </c>
      <c r="N963">
        <v>4</v>
      </c>
      <c r="O963">
        <v>4</v>
      </c>
      <c r="P963">
        <v>5</v>
      </c>
      <c r="Q963">
        <v>5</v>
      </c>
      <c r="R963">
        <v>5</v>
      </c>
      <c r="S963">
        <v>5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39</v>
      </c>
      <c r="B964" s="268" t="s">
        <v>584</v>
      </c>
      <c r="C964">
        <v>4</v>
      </c>
      <c r="D964">
        <v>4</v>
      </c>
      <c r="E964">
        <v>4</v>
      </c>
      <c r="F964">
        <v>4</v>
      </c>
      <c r="G964">
        <v>4</v>
      </c>
      <c r="H964">
        <v>4</v>
      </c>
      <c r="I964">
        <v>4</v>
      </c>
      <c r="J964">
        <v>4</v>
      </c>
      <c r="K964">
        <v>4</v>
      </c>
      <c r="L964">
        <v>4</v>
      </c>
      <c r="M964">
        <v>4</v>
      </c>
      <c r="N964">
        <v>4</v>
      </c>
      <c r="O964">
        <v>0</v>
      </c>
      <c r="P964">
        <v>4</v>
      </c>
      <c r="Q964">
        <v>4</v>
      </c>
      <c r="R964">
        <v>4</v>
      </c>
      <c r="S964">
        <v>4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40</v>
      </c>
      <c r="B965" s="268" t="s">
        <v>587</v>
      </c>
      <c r="C965">
        <v>4</v>
      </c>
      <c r="D965">
        <v>4</v>
      </c>
      <c r="E965">
        <v>4</v>
      </c>
      <c r="F965">
        <v>4</v>
      </c>
      <c r="G965">
        <v>4</v>
      </c>
      <c r="H965">
        <v>4</v>
      </c>
      <c r="I965">
        <v>4</v>
      </c>
      <c r="J965">
        <v>4</v>
      </c>
      <c r="K965">
        <v>4</v>
      </c>
      <c r="L965">
        <v>4</v>
      </c>
      <c r="M965">
        <v>4</v>
      </c>
      <c r="N965">
        <v>4</v>
      </c>
      <c r="O965">
        <v>4</v>
      </c>
      <c r="P965">
        <v>0</v>
      </c>
      <c r="Q965">
        <v>0</v>
      </c>
      <c r="R965">
        <v>4</v>
      </c>
      <c r="S965">
        <v>4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41</v>
      </c>
      <c r="B966" s="268" t="s">
        <v>585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5</v>
      </c>
      <c r="P966">
        <v>5</v>
      </c>
      <c r="Q966">
        <v>3</v>
      </c>
      <c r="R966">
        <v>4</v>
      </c>
      <c r="S966">
        <v>4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42</v>
      </c>
      <c r="B967" s="268" t="s">
        <v>586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4</v>
      </c>
      <c r="P967">
        <v>4</v>
      </c>
      <c r="Q967">
        <v>4</v>
      </c>
      <c r="R967">
        <v>4</v>
      </c>
      <c r="S967">
        <v>4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43</v>
      </c>
      <c r="B968" s="268" t="s">
        <v>1004</v>
      </c>
      <c r="C968">
        <v>16</v>
      </c>
      <c r="D968">
        <v>16</v>
      </c>
      <c r="E968">
        <v>14</v>
      </c>
      <c r="F968">
        <v>16</v>
      </c>
      <c r="G968">
        <v>14</v>
      </c>
      <c r="H968">
        <v>16</v>
      </c>
      <c r="I968">
        <v>16</v>
      </c>
      <c r="J968">
        <v>16</v>
      </c>
      <c r="K968">
        <v>16</v>
      </c>
      <c r="L968">
        <v>16</v>
      </c>
      <c r="M968">
        <v>16</v>
      </c>
      <c r="N968">
        <v>16</v>
      </c>
      <c r="O968">
        <v>16</v>
      </c>
      <c r="P968">
        <v>16</v>
      </c>
      <c r="Q968">
        <v>14</v>
      </c>
      <c r="R968">
        <v>16</v>
      </c>
      <c r="S968">
        <v>14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44</v>
      </c>
      <c r="B969" s="268" t="s">
        <v>648</v>
      </c>
      <c r="C969">
        <v>-377</v>
      </c>
      <c r="D969">
        <v>179410</v>
      </c>
      <c r="E969">
        <v>177062</v>
      </c>
      <c r="F969">
        <v>101060</v>
      </c>
      <c r="G969">
        <v>72246</v>
      </c>
      <c r="H969">
        <v>56928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89120</v>
      </c>
      <c r="P969">
        <v>138855</v>
      </c>
      <c r="Q969">
        <v>125722</v>
      </c>
      <c r="R969">
        <v>124536</v>
      </c>
      <c r="S969">
        <v>157693</v>
      </c>
      <c r="T969">
        <v>52813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45</v>
      </c>
      <c r="B970" s="268" t="s">
        <v>647</v>
      </c>
      <c r="C970">
        <v>12</v>
      </c>
      <c r="D970">
        <v>12</v>
      </c>
      <c r="E970">
        <v>12</v>
      </c>
      <c r="F970">
        <v>12</v>
      </c>
      <c r="G970">
        <v>12</v>
      </c>
      <c r="H970">
        <v>12</v>
      </c>
      <c r="I970">
        <v>12</v>
      </c>
      <c r="J970">
        <v>12</v>
      </c>
      <c r="K970">
        <v>12</v>
      </c>
      <c r="L970">
        <v>12</v>
      </c>
      <c r="M970">
        <v>12</v>
      </c>
      <c r="N970">
        <v>12</v>
      </c>
      <c r="O970">
        <v>29</v>
      </c>
      <c r="P970">
        <v>37</v>
      </c>
      <c r="Q970">
        <v>72</v>
      </c>
      <c r="R970">
        <v>100</v>
      </c>
      <c r="S970">
        <v>83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46</v>
      </c>
      <c r="B971" s="268" t="s">
        <v>649</v>
      </c>
      <c r="C971">
        <v>16</v>
      </c>
      <c r="D971">
        <v>16</v>
      </c>
      <c r="E971">
        <v>16</v>
      </c>
      <c r="F971">
        <v>16</v>
      </c>
      <c r="G971">
        <v>16</v>
      </c>
      <c r="H971">
        <v>16</v>
      </c>
      <c r="I971">
        <v>16</v>
      </c>
      <c r="J971">
        <v>16</v>
      </c>
      <c r="K971">
        <v>16</v>
      </c>
      <c r="L971">
        <v>16</v>
      </c>
      <c r="M971">
        <v>16</v>
      </c>
      <c r="N971">
        <v>16</v>
      </c>
      <c r="O971">
        <v>175</v>
      </c>
      <c r="P971">
        <v>34</v>
      </c>
      <c r="Q971">
        <v>15</v>
      </c>
      <c r="R971">
        <v>10</v>
      </c>
      <c r="S971">
        <v>8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47</v>
      </c>
      <c r="B972" s="268" t="s">
        <v>755</v>
      </c>
      <c r="C972">
        <v>1200</v>
      </c>
      <c r="D972">
        <v>1200</v>
      </c>
      <c r="E972">
        <v>1200</v>
      </c>
      <c r="F972">
        <v>1200</v>
      </c>
      <c r="G972">
        <v>1200</v>
      </c>
      <c r="H972">
        <v>1200</v>
      </c>
      <c r="I972">
        <v>1200</v>
      </c>
      <c r="J972">
        <v>1200</v>
      </c>
      <c r="K972">
        <v>1200</v>
      </c>
      <c r="L972">
        <v>1200</v>
      </c>
      <c r="M972">
        <v>1200</v>
      </c>
      <c r="N972">
        <v>1200</v>
      </c>
      <c r="O972">
        <v>0</v>
      </c>
      <c r="P972">
        <v>649</v>
      </c>
      <c r="Q972">
        <v>9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48</v>
      </c>
      <c r="B973" s="268" t="s">
        <v>755</v>
      </c>
      <c r="C973">
        <v>1200</v>
      </c>
      <c r="D973">
        <v>1200</v>
      </c>
      <c r="E973">
        <v>1200</v>
      </c>
      <c r="F973">
        <v>1200</v>
      </c>
      <c r="G973">
        <v>1200</v>
      </c>
      <c r="H973">
        <v>1200</v>
      </c>
      <c r="I973">
        <v>1200</v>
      </c>
      <c r="J973">
        <v>1200</v>
      </c>
      <c r="K973">
        <v>1200</v>
      </c>
      <c r="L973">
        <v>1200</v>
      </c>
      <c r="M973">
        <v>1200</v>
      </c>
      <c r="N973">
        <v>120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49</v>
      </c>
      <c r="B974" s="268" t="s">
        <v>755</v>
      </c>
      <c r="C974">
        <v>1200</v>
      </c>
      <c r="D974">
        <v>1200</v>
      </c>
      <c r="E974">
        <v>1200</v>
      </c>
      <c r="F974">
        <v>1200</v>
      </c>
      <c r="G974">
        <v>1200</v>
      </c>
      <c r="H974">
        <v>1200</v>
      </c>
      <c r="I974">
        <v>1200</v>
      </c>
      <c r="J974">
        <v>1200</v>
      </c>
      <c r="K974">
        <v>1200</v>
      </c>
      <c r="L974">
        <v>1200</v>
      </c>
      <c r="M974">
        <v>1200</v>
      </c>
      <c r="N974">
        <v>120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50</v>
      </c>
      <c r="B975" s="268" t="s">
        <v>755</v>
      </c>
      <c r="C975">
        <v>1200</v>
      </c>
      <c r="D975">
        <v>1200</v>
      </c>
      <c r="E975">
        <v>1200</v>
      </c>
      <c r="F975">
        <v>1200</v>
      </c>
      <c r="G975">
        <v>1200</v>
      </c>
      <c r="H975">
        <v>1200</v>
      </c>
      <c r="I975">
        <v>1200</v>
      </c>
      <c r="J975">
        <v>1200</v>
      </c>
      <c r="K975">
        <v>1200</v>
      </c>
      <c r="L975">
        <v>1200</v>
      </c>
      <c r="M975">
        <v>1200</v>
      </c>
      <c r="N975">
        <v>120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51</v>
      </c>
      <c r="B976" s="268" t="s">
        <v>755</v>
      </c>
      <c r="C976">
        <v>1200</v>
      </c>
      <c r="D976">
        <v>1200</v>
      </c>
      <c r="E976">
        <v>600</v>
      </c>
      <c r="F976">
        <v>600</v>
      </c>
      <c r="G976">
        <v>900</v>
      </c>
      <c r="H976">
        <v>1200</v>
      </c>
      <c r="I976">
        <v>1200</v>
      </c>
      <c r="J976">
        <v>1200</v>
      </c>
      <c r="K976">
        <v>1200</v>
      </c>
      <c r="L976">
        <v>1200</v>
      </c>
      <c r="M976">
        <v>1200</v>
      </c>
      <c r="N976">
        <v>1200</v>
      </c>
      <c r="O976">
        <v>0</v>
      </c>
      <c r="P976">
        <v>0</v>
      </c>
      <c r="Q976">
        <v>0</v>
      </c>
      <c r="R976">
        <v>0</v>
      </c>
      <c r="S976">
        <v>125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52</v>
      </c>
      <c r="B977" s="268" t="s">
        <v>631</v>
      </c>
      <c r="C977">
        <v>374</v>
      </c>
      <c r="D977">
        <v>374</v>
      </c>
      <c r="E977">
        <v>374</v>
      </c>
      <c r="F977">
        <v>374</v>
      </c>
      <c r="G977">
        <v>363</v>
      </c>
      <c r="H977">
        <v>363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576</v>
      </c>
      <c r="P977">
        <v>599</v>
      </c>
      <c r="Q977">
        <v>1094</v>
      </c>
      <c r="R977">
        <v>485</v>
      </c>
      <c r="S977">
        <v>25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53</v>
      </c>
      <c r="B978" s="268" t="s">
        <v>631</v>
      </c>
      <c r="C978">
        <v>0</v>
      </c>
      <c r="D978">
        <v>0</v>
      </c>
      <c r="E978">
        <v>0</v>
      </c>
      <c r="F978">
        <v>0</v>
      </c>
      <c r="G978">
        <v>197</v>
      </c>
      <c r="H978">
        <v>197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81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54</v>
      </c>
      <c r="B979" s="268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55</v>
      </c>
      <c r="B980" s="268" t="s">
        <v>631</v>
      </c>
      <c r="C980">
        <v>135</v>
      </c>
      <c r="D980">
        <v>135</v>
      </c>
      <c r="E980">
        <v>135</v>
      </c>
      <c r="F980">
        <v>135</v>
      </c>
      <c r="G980">
        <v>135</v>
      </c>
      <c r="H980">
        <v>135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181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56</v>
      </c>
      <c r="B981" s="268" t="s">
        <v>631</v>
      </c>
      <c r="C981">
        <v>0</v>
      </c>
      <c r="D981">
        <v>0</v>
      </c>
      <c r="E981">
        <v>0</v>
      </c>
      <c r="F981">
        <v>0</v>
      </c>
      <c r="G981">
        <v>388</v>
      </c>
      <c r="H981">
        <v>388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585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57</v>
      </c>
      <c r="B982" s="268" t="s">
        <v>999</v>
      </c>
      <c r="C982">
        <v>7000</v>
      </c>
      <c r="D982">
        <v>7000</v>
      </c>
      <c r="E982">
        <v>7000</v>
      </c>
      <c r="F982">
        <v>7000</v>
      </c>
      <c r="G982">
        <v>7000</v>
      </c>
      <c r="H982">
        <v>7000</v>
      </c>
      <c r="I982">
        <v>7000</v>
      </c>
      <c r="J982">
        <v>7000</v>
      </c>
      <c r="K982">
        <v>7000</v>
      </c>
      <c r="L982">
        <v>7000</v>
      </c>
      <c r="M982">
        <v>7000</v>
      </c>
      <c r="N982">
        <v>7000</v>
      </c>
      <c r="O982">
        <v>4612</v>
      </c>
      <c r="P982">
        <v>0</v>
      </c>
      <c r="Q982">
        <v>18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58</v>
      </c>
      <c r="B983" s="268" t="s">
        <v>999</v>
      </c>
      <c r="C983">
        <v>7000</v>
      </c>
      <c r="D983">
        <v>7000</v>
      </c>
      <c r="E983">
        <v>7000</v>
      </c>
      <c r="F983">
        <v>3500</v>
      </c>
      <c r="G983">
        <v>5250</v>
      </c>
      <c r="H983">
        <v>7000</v>
      </c>
      <c r="I983">
        <v>7000</v>
      </c>
      <c r="J983">
        <v>7000</v>
      </c>
      <c r="K983">
        <v>7000</v>
      </c>
      <c r="L983">
        <v>7000</v>
      </c>
      <c r="M983">
        <v>7000</v>
      </c>
      <c r="N983">
        <v>700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59</v>
      </c>
      <c r="B984" s="268" t="s">
        <v>999</v>
      </c>
      <c r="C984">
        <v>7000</v>
      </c>
      <c r="D984">
        <v>7000</v>
      </c>
      <c r="E984">
        <v>7000</v>
      </c>
      <c r="F984">
        <v>7000</v>
      </c>
      <c r="G984">
        <v>7000</v>
      </c>
      <c r="H984">
        <v>7000</v>
      </c>
      <c r="I984">
        <v>7000</v>
      </c>
      <c r="J984">
        <v>7000</v>
      </c>
      <c r="K984">
        <v>7000</v>
      </c>
      <c r="L984">
        <v>7000</v>
      </c>
      <c r="M984">
        <v>7000</v>
      </c>
      <c r="N984">
        <v>700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60</v>
      </c>
      <c r="B985" s="268" t="s">
        <v>999</v>
      </c>
      <c r="C985">
        <v>7000</v>
      </c>
      <c r="D985">
        <v>7000</v>
      </c>
      <c r="E985">
        <v>7000</v>
      </c>
      <c r="F985">
        <v>7000</v>
      </c>
      <c r="G985">
        <v>7000</v>
      </c>
      <c r="H985">
        <v>7000</v>
      </c>
      <c r="I985">
        <v>7000</v>
      </c>
      <c r="J985">
        <v>7000</v>
      </c>
      <c r="K985">
        <v>7000</v>
      </c>
      <c r="L985">
        <v>7000</v>
      </c>
      <c r="M985">
        <v>7000</v>
      </c>
      <c r="N985">
        <v>700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61</v>
      </c>
      <c r="B986" s="268" t="s">
        <v>999</v>
      </c>
      <c r="C986">
        <v>7000</v>
      </c>
      <c r="D986">
        <v>7000</v>
      </c>
      <c r="E986">
        <v>7000</v>
      </c>
      <c r="F986">
        <v>7000</v>
      </c>
      <c r="G986">
        <v>7000</v>
      </c>
      <c r="H986">
        <v>7000</v>
      </c>
      <c r="I986">
        <v>7000</v>
      </c>
      <c r="J986">
        <v>7000</v>
      </c>
      <c r="K986">
        <v>7000</v>
      </c>
      <c r="L986">
        <v>7000</v>
      </c>
      <c r="M986">
        <v>7000</v>
      </c>
      <c r="N986">
        <v>7000</v>
      </c>
      <c r="O986">
        <v>0</v>
      </c>
      <c r="P986">
        <v>0</v>
      </c>
      <c r="Q986">
        <v>0</v>
      </c>
      <c r="R986">
        <v>0</v>
      </c>
      <c r="S986">
        <v>36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62</v>
      </c>
      <c r="B987" s="268" t="s">
        <v>1000</v>
      </c>
      <c r="C987">
        <v>7000</v>
      </c>
      <c r="D987">
        <v>7000</v>
      </c>
      <c r="E987">
        <v>7000</v>
      </c>
      <c r="F987">
        <v>7000</v>
      </c>
      <c r="G987">
        <v>7000</v>
      </c>
      <c r="H987">
        <v>7000</v>
      </c>
      <c r="I987">
        <v>7000</v>
      </c>
      <c r="J987">
        <v>7000</v>
      </c>
      <c r="K987">
        <v>7000</v>
      </c>
      <c r="L987">
        <v>7000</v>
      </c>
      <c r="M987">
        <v>7000</v>
      </c>
      <c r="N987">
        <v>7000</v>
      </c>
      <c r="O987">
        <v>52</v>
      </c>
      <c r="P987">
        <v>0</v>
      </c>
      <c r="Q987">
        <v>745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63</v>
      </c>
      <c r="B988" s="268" t="s">
        <v>1000</v>
      </c>
      <c r="C988">
        <v>7000</v>
      </c>
      <c r="D988">
        <v>7000</v>
      </c>
      <c r="E988">
        <v>7000</v>
      </c>
      <c r="F988">
        <v>3500</v>
      </c>
      <c r="G988">
        <v>5250</v>
      </c>
      <c r="H988">
        <v>7000</v>
      </c>
      <c r="I988">
        <v>7000</v>
      </c>
      <c r="J988">
        <v>7000</v>
      </c>
      <c r="K988">
        <v>7000</v>
      </c>
      <c r="L988">
        <v>7000</v>
      </c>
      <c r="M988">
        <v>7000</v>
      </c>
      <c r="N988">
        <v>7000</v>
      </c>
      <c r="O988">
        <v>0</v>
      </c>
      <c r="P988">
        <v>0</v>
      </c>
      <c r="Q988">
        <v>0</v>
      </c>
      <c r="R988">
        <v>0</v>
      </c>
      <c r="S988">
        <v>519</v>
      </c>
      <c r="T988">
        <v>19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64</v>
      </c>
      <c r="B989" s="268" t="s">
        <v>1000</v>
      </c>
      <c r="C989">
        <v>7000</v>
      </c>
      <c r="D989">
        <v>7000</v>
      </c>
      <c r="E989">
        <v>7000</v>
      </c>
      <c r="F989">
        <v>7000</v>
      </c>
      <c r="G989">
        <v>7000</v>
      </c>
      <c r="H989">
        <v>7000</v>
      </c>
      <c r="I989">
        <v>7000</v>
      </c>
      <c r="J989">
        <v>7000</v>
      </c>
      <c r="K989">
        <v>7000</v>
      </c>
      <c r="L989">
        <v>7000</v>
      </c>
      <c r="M989">
        <v>7000</v>
      </c>
      <c r="N989">
        <v>700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65</v>
      </c>
      <c r="B990" s="268" t="s">
        <v>1000</v>
      </c>
      <c r="C990">
        <v>7000</v>
      </c>
      <c r="D990">
        <v>7000</v>
      </c>
      <c r="E990">
        <v>7000</v>
      </c>
      <c r="F990">
        <v>7000</v>
      </c>
      <c r="G990">
        <v>7000</v>
      </c>
      <c r="H990">
        <v>7000</v>
      </c>
      <c r="I990">
        <v>7000</v>
      </c>
      <c r="J990">
        <v>7000</v>
      </c>
      <c r="K990">
        <v>7000</v>
      </c>
      <c r="L990">
        <v>7000</v>
      </c>
      <c r="M990">
        <v>7000</v>
      </c>
      <c r="N990">
        <v>700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66</v>
      </c>
      <c r="B991" s="268" t="s">
        <v>1000</v>
      </c>
      <c r="C991">
        <v>7000</v>
      </c>
      <c r="D991">
        <v>7000</v>
      </c>
      <c r="E991">
        <v>7000</v>
      </c>
      <c r="F991">
        <v>7000</v>
      </c>
      <c r="G991">
        <v>7000</v>
      </c>
      <c r="H991">
        <v>7000</v>
      </c>
      <c r="I991">
        <v>7000</v>
      </c>
      <c r="J991">
        <v>7000</v>
      </c>
      <c r="K991">
        <v>7000</v>
      </c>
      <c r="L991">
        <v>7000</v>
      </c>
      <c r="M991">
        <v>7000</v>
      </c>
      <c r="N991">
        <v>700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67</v>
      </c>
      <c r="B992" s="268" t="s">
        <v>342</v>
      </c>
      <c r="C992">
        <v>28605</v>
      </c>
      <c r="D992">
        <v>63305</v>
      </c>
      <c r="E992">
        <v>75511</v>
      </c>
      <c r="F992">
        <v>43745</v>
      </c>
      <c r="G992">
        <v>3713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7142</v>
      </c>
      <c r="P992">
        <v>31142</v>
      </c>
      <c r="Q992">
        <v>61679</v>
      </c>
      <c r="R992">
        <v>25293</v>
      </c>
      <c r="S992">
        <v>38357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68</v>
      </c>
      <c r="B993" s="268" t="s">
        <v>1007</v>
      </c>
      <c r="C993">
        <v>55</v>
      </c>
      <c r="D993">
        <v>58</v>
      </c>
      <c r="E993">
        <v>60</v>
      </c>
      <c r="F993">
        <v>59</v>
      </c>
      <c r="G993">
        <v>58</v>
      </c>
      <c r="H993">
        <v>58</v>
      </c>
      <c r="I993">
        <v>58</v>
      </c>
      <c r="J993">
        <v>57</v>
      </c>
      <c r="K993">
        <v>58</v>
      </c>
      <c r="L993">
        <v>57</v>
      </c>
      <c r="M993">
        <v>56</v>
      </c>
      <c r="N993">
        <v>54</v>
      </c>
      <c r="O993">
        <v>55</v>
      </c>
      <c r="P993">
        <v>53</v>
      </c>
      <c r="Q993">
        <v>55</v>
      </c>
      <c r="R993">
        <v>56</v>
      </c>
      <c r="S993">
        <v>55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69</v>
      </c>
      <c r="B994" s="268" t="s">
        <v>870</v>
      </c>
      <c r="C994">
        <v>2</v>
      </c>
      <c r="D994">
        <v>2</v>
      </c>
      <c r="E994">
        <v>2</v>
      </c>
      <c r="F994">
        <v>8</v>
      </c>
      <c r="G994">
        <v>2</v>
      </c>
      <c r="H994">
        <v>2</v>
      </c>
      <c r="I994">
        <v>2</v>
      </c>
      <c r="J994">
        <v>2</v>
      </c>
      <c r="K994">
        <v>2</v>
      </c>
      <c r="L994">
        <v>2</v>
      </c>
      <c r="M994">
        <v>2</v>
      </c>
      <c r="N994">
        <v>2</v>
      </c>
      <c r="O994">
        <v>0</v>
      </c>
      <c r="P994">
        <v>0</v>
      </c>
      <c r="Q994">
        <v>0</v>
      </c>
      <c r="R994">
        <v>8</v>
      </c>
      <c r="S994">
        <v>2</v>
      </c>
      <c r="T994">
        <v>2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70</v>
      </c>
      <c r="B995" s="268" t="s">
        <v>988</v>
      </c>
      <c r="C995">
        <v>8</v>
      </c>
      <c r="D995">
        <v>8</v>
      </c>
      <c r="E995">
        <v>8</v>
      </c>
      <c r="F995">
        <v>8</v>
      </c>
      <c r="G995">
        <v>7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0</v>
      </c>
      <c r="P995">
        <v>0</v>
      </c>
      <c r="Q995">
        <v>0</v>
      </c>
      <c r="R995">
        <v>8</v>
      </c>
      <c r="S995">
        <v>7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I G A A B Q S w M E F A A C A A g A X Y n O V C x N I W + k A A A A 9 g A A A B I A H A B D b 2 5 m a W c v U G F j a 2 F n Z S 5 4 b W w g o h g A K K A U A A A A A A A A A A A A A A A A A A A A A A A A A A A A h Y + x D o I w G I R f h X S n L c W B k J 8 y s E o 0 M T G u T a n Q C M X Q Y n k 3 B x / J V x C j q J v j 3 X 2 X 3 N 2 v N 8 i n r g 0 u a r C 6 N x m K M E W B M r K v t K k z N L p j m K C c w 1 b I k 6 h V M M P G p p P V G W q c O 6 e E e O + x j 3 E / 1 I R R G p F D u d 7 J R n U i 1 M Y 6 Y a R C n 1 b 1 v 4 U 4 7 F 9 j O M M R X e E 4 m T c B W U w o t f k C b M 6 e 6 Y 8 J x d i 6 c V B c 2 b D Y A F k k k P c H / g B Q S w M E F A A C A A g A X Y n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J z l S n r j X e L A M A A B A m A A A T A B w A R m 9 y b X V s Y X M v U 2 V j d G l v b j E u b S C i G A A o o B Q A A A A A A A A A A A A A A A A A A A A A A A A A A A D t l 1 F v 2 j A U h d + R + A 8 W f Q G p Q 4 l N c K K K h 6 6 w r V M L K l S b p m k q J n Z Z p p B M S a j E v 5 8 b u g o T 9 + x h e 5 g q 8 w K 6 9 + h i v h N u c k o V V 0 m e k c X + 3 T 9 r t 9 q t 8 r s o l C Q X e V Z u 0 0 r 4 Z E R S V b V b R L 9 m R b J W m a 5 c 7 x Y 3 V / 2 x q M R K l K r b 8 T n t + 8 N + 2 K f e o H N K O h t R F U m s S v 3 5 6 8 1 W F b t R Z z G 5 m l z c k q S / j O U 6 v 0 s y m c R C 5 s X y V J e y f L M q 1 G H x p J v e 9 y 7 O F 7 f d T V 9 l i p w v y O L y / X Q y 7 h F R k o 2 q x J 0 u G 7 J 7 t b L J d N m Q b U R h k + m y I R M r q 0 y X j 6 b t 7 N N 2 h u z H N r P J d P l I l t p l q X m 2 d W 4 9 2 z o 3 Z K X 6 a Z P p s i H L 4 8 o m 0 2 V D l u U P N p k u G z L t o E 2 m y w c y a f G 0 U C I 9 8 l R a P K 1 l p q f S 4 m k t M z 2 V F k 9 r m e m p t H j 6 N G 1 n y J q e 1 j L T U 2 n x 9 E m W m m d r e L o / m + G p t H h a y 0 x P p c X T W m Z 6 K i 2 e 1 j L T U 3 n s 6 b N O 1 2 v Z u / n s m i y f / 7 2 q X J K k b l x O p 5 M 5 + T i 7 n J L l 4 2 W w J B s y m 1 q W w G j T K D U G S P E 4 Q L 4 w Q D Z K p J 7 w + c N k P i H 6 P 5 P l d y K u R t T z B + R 8 O i a y U a r 1 X c t s O u R k N q / b 1 m 4 I u x H q c g 9 2 f d i l o B s w N D l g a H L A 8 G Q G u w P Y D e A v Q p M p R 5 M p x 5 O H s A v 9 5 d B f D v 0 N o b 8 h 9 D d E L t A Q s g o h q x C y C i G r E L I K I a s Q s o o g q w i y i i C r C L K K I K s I s o o g q w j S i B A N 5 i E a z E M 0 m I d o M A / R Y B 6 i w T x E g 3 m I B v P Q l c M 8 x I p 5 k J U P W f m Q l Q 9 Z + Z C V D 1 n 5 i F X A E K u A I V Y B Q 6 w C h l g F A 3 h f G C B W n O I u I s k p I s k p I s k p I s k p I s k p I s k p I s k p I s n h H Z b X d 1 j y c p v 2 z n Q 8 m q t q W 2 S L J F u n 6 n e e G l X F V n 3 r t V t J d p i 7 D u N Z / B T P 9 K N L 4 B K a S 2 g u o b m E 9 n o S G v U a C W 1 f c g n N J T S X 0 F x C c w n N J T S X 0 F x C + 4 8 T 2 k n n k 8 o q / R w 2 3 a o H U b 4 Z q z L J y k q k I k 7 y T J W k q x 9 q / F 5 n n 9 5 c e H P h z Y U 3 F 9 5 e Q 3 j z m + H t c d G O 9 T e 9 / U L M K X 9 Y s H q / / s 1 6 p W 6 9 u v X q 1 q t b r 6 9 p v d L m e q X / Z r 3 + A l B L A Q I t A B Q A A g A I A F 2 J z l Q s T S F v p A A A A P Y A A A A S A A A A A A A A A A A A A A A A A A A A A A B D b 2 5 m a W c v U G F j a 2 F n Z S 5 4 b W x Q S w E C L Q A U A A I A C A B d i c 5 U D 8 r p q 6 Q A A A D p A A A A E w A A A A A A A A A A A A A A A A D w A A A A W 0 N v b n R l b n R f V H l w Z X N d L n h t b F B L A Q I t A B Q A A g A I A F 2 J z l S n r j X e L A M A A B A m A A A T A A A A A A A A A A A A A A A A A O E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Z k A A A A A A A A F G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R d W V y e U l E I i B W Y W x 1 Z T 0 i c z F m Y z U 3 N m E z L T d m Z T A t N D B m O S 0 4 Z T N k L W M 3 Z T E 2 O T U 2 O G Q 3 N y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I i B W Y W x 1 Z T 0 i c 0 N v b n N 1 b H R h M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0 V D I y O j E w O j E 3 L j g 3 O D U 3 O T d a I i A v P j x F b n R y e S B U e X B l P S J G a W x s Q 2 9 1 b n Q i I F Z h b H V l P S J s N z I i I C 8 + P E V u d H J 5 I F R 5 c G U 9 I k Z p b G x D b 2 x 1 b W 5 U e X B l c y I g V m F s d W U 9 I n N B d 1 l E Q X d N R E F 3 T U R B d 0 1 E Q X d N R E F 3 T U R B d 0 1 E Q X d N R E F 3 T T 0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C d W Z m Z X J O Z X h 0 U m V m c m V z a C I g V m F s d W U 9 I m w x I i A v P j x F b n R y e S B U e X B l P S J R d W V y e U l E I i B W Y W x 1 Z T 0 i c z N l N z c w M G I 0 L T l i M z Y t N G E z Z C 0 5 Z T g 1 L T V k Z D Z l M G F i O G Q w N C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M i 0 w N i 0 x N F Q y M j o x M D o 1 O C 4 2 N T A w M z k z W i I g L z 4 8 R W 5 0 c n k g V H l w Z T 0 i R m l s b E V y c m 9 y Q 2 9 k Z S I g V m F s d W U 9 I n N V b m t u b 3 d u I i A v P j x F b n R y e S B U e X B l P S J G a W x s Q 2 9 s d W 1 u V H l w Z X M i I F Z h b H V l P S J z Q X d Z R E F 3 T U R B d 0 1 E Q X d N R E F 3 T U R B d 0 1 E Q X d N R E F 3 T U R B d 0 0 9 I i A v P j x F b n R y e S B U e X B l P S J G a W x s Q 2 9 1 b n Q i I F Z h b H V l P S J s N z I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F k M m I x M m Q t N G Y 1 Z S 0 0 N T k 1 L T h m O W I t M m Q x M 2 E 0 Z D l k N j h l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y L T A 2 L T E 0 V D I y O j E w O j Q 4 L j I 1 N z Q 4 N D R a I i A v P j x F b n R y e S B U e X B l P S J G a W x s R X J y b 3 J D b 2 R l I i B W Y W x 1 Z T 0 i c 1 V u a 2 5 v d 2 4 i I C 8 + P E V u d H J 5 I F R 5 c G U 9 I k Z p b G x D b 2 x 1 b W 5 U e X B l c y I g V m F s d W U 9 I n N B d 1 l E Q X d N R E F 3 T U R B d 0 1 E Q X d N R E F 3 T U R B d 0 1 E Q X d N R E F 3 T T 0 i I C 8 + P E V u d H J 5 I F R 5 c G U 9 I k Z p b G x D b 3 V u d C I g V m F s d W U 9 I m w x M D U 1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0 V D I y O j E w O j M 3 L j g 0 O T A x O T J a I i A v P j x F b n R y e S B U e X B l P S J G a W x s Q 2 9 1 b n Q i I F Z h b H V l P S J s O T k 0 I i A v P j x F b n R y e S B U e X B l P S J G a W x s Q 2 9 s d W 1 u V H l w Z X M i I F Z h b H V l P S J z Q X d Z R E F 3 T U R B d 0 1 E Q X d N R E F 3 T U R B d 0 1 E Q X d N R E F 3 T U R B d 0 0 9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Y v A x 3 3 X h M g G V E 6 c h S n N g A A A A A A g A A A A A A A 2 Y A A M A A A A A Q A A A A R o h q C U p G 3 B o i B s G N B R f p X Q A A A A A E g A A A o A A A A B A A A A C B M B R 5 x F B y Y e t J J 3 X D p U 4 h U A A A A A w s K b U n N d 1 v I o X U M s u l V O H X x 9 W i s o F s e Q z v s N U P q H c l U m d i F v z g g g w u c j f E g y m 3 w k t r o v 7 / D 3 z P T K e Y g H M b p m h I Z 4 j N t A m 0 P 9 A H 2 X 2 o W O N 5 F A A A A I u F K R J G u N i C t C j R d o I d g n Z Z 2 e G X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Johan Mauricio Cabanzo Salazar</cp:lastModifiedBy>
  <dcterms:created xsi:type="dcterms:W3CDTF">2015-01-29T16:16:27Z</dcterms:created>
  <dcterms:modified xsi:type="dcterms:W3CDTF">2022-06-14T22:26:41Z</dcterms:modified>
</cp:coreProperties>
</file>